      </c>
      <c r="BE17967">
        <v>295</v>
      </c>
      <c r="BF17967">
        <v>3</v>
      </c>
      <c r="BG17967">
        <v>2</v>
      </c>
      <c r="BH17967" t="s">
        <v>83</v>
      </c>
      <c r="BI17967" t="s">
        <v>83</v>
      </c>
      <c r="BJ17967">
        <v>1</v>
      </c>
      <c r="BK17967">
        <v>58</v>
      </c>
      <c r="BL17967">
        <v>39</v>
      </c>
      <c r="BM17967">
        <v>56</v>
      </c>
      <c r="BN17967">
        <v>56</v>
      </c>
      <c r="BO17967">
        <v>34</v>
      </c>
      <c r="BP17967">
        <v>52</v>
      </c>
      <c r="BQ17967">
        <v>73</v>
      </c>
      <c r="BR17967">
        <v>179</v>
      </c>
      <c r="BS17967" s="1">
        <v>43868</v>
      </c>
      <c r="BT17967">
        <v>2020</v>
      </c>
      <c r="BU17967">
        <v>2</v>
      </c>
      <c r="BV17967">
        <v>7</v>
      </c>
      <c r="BW17967" s="2"/>
      <c r="BX17967">
        <v>250000</v>
      </c>
      <c r="BY17967">
        <v>750</v>
      </c>
      <c r="BZ17967">
        <v>281000</v>
      </c>
      <c r="CA17967" t="s">
        <v>520</v>
      </c>
      <c r="CB17967" t="s">
        <v>82</v>
      </c>
    </row>
    <row r="17968" spans="1:80" x14ac:dyDescent="0.25">
      <c r="A17968">
        <v>247166</v>
      </c>
      <c r="B17968" t="s">
        <v>72448</v>
      </c>
      <c r="C17968" t="s">
        <v>72449</v>
      </c>
      <c r="D17968" t="s">
        <v>72450</v>
      </c>
      <c r="E17968" t="s">
        <v>72451</v>
      </c>
      <c r="F17968" t="s">
        <v>203</v>
      </c>
      <c r="G17968">
        <v>19</v>
      </c>
      <c r="H17968">
        <v>54</v>
      </c>
      <c r="I17968">
        <v>70</v>
      </c>
      <c r="J17968" t="s">
        <v>330</v>
      </c>
      <c r="K17968" t="s">
        <v>7784</v>
      </c>
      <c r="L17968" t="s">
        <v>93</v>
      </c>
      <c r="M17968">
        <v>59</v>
      </c>
      <c r="N17968" t="s">
        <v>470</v>
      </c>
      <c r="O17968">
        <v>229</v>
      </c>
      <c r="P17968">
        <v>54</v>
      </c>
      <c r="Q17968">
        <v>42</v>
      </c>
      <c r="R17968">
        <v>33</v>
      </c>
      <c r="S17968">
        <v>56</v>
      </c>
      <c r="T17968">
        <v>44</v>
      </c>
      <c r="U17968">
        <v>262</v>
      </c>
      <c r="V17968">
        <v>59</v>
      </c>
      <c r="W17968">
        <v>48</v>
      </c>
      <c r="X17968">
        <v>47</v>
      </c>
      <c r="Y17968">
        <v>52</v>
      </c>
      <c r="Z17968">
        <v>56</v>
      </c>
      <c r="AA17968">
        <v>343</v>
      </c>
      <c r="AB17968">
        <v>70</v>
      </c>
      <c r="AC17968">
        <v>76</v>
      </c>
      <c r="AD17968">
        <v>70</v>
      </c>
      <c r="AE17968">
        <v>56</v>
      </c>
      <c r="AF17968">
        <v>71</v>
      </c>
      <c r="AG17968">
        <v>266</v>
      </c>
      <c r="AH17968">
        <v>50</v>
      </c>
      <c r="AI17968">
        <v>52</v>
      </c>
      <c r="AJ17968">
        <v>67</v>
      </c>
      <c r="AK17968">
        <v>49</v>
      </c>
      <c r="AL17968">
        <v>48</v>
      </c>
      <c r="AM17968">
        <v>234</v>
      </c>
      <c r="AN17968">
        <v>47</v>
      </c>
      <c r="AO17968">
        <v>39</v>
      </c>
      <c r="AP17968">
        <v>51</v>
      </c>
      <c r="AQ17968">
        <v>54</v>
      </c>
      <c r="AR17968">
        <v>43</v>
      </c>
      <c r="AS17968">
        <v>52</v>
      </c>
      <c r="AT17968">
        <v>135</v>
      </c>
      <c r="AU17968">
        <v>43</v>
      </c>
      <c r="AV17968">
        <v>47</v>
      </c>
      <c r="AW17968">
        <v>45</v>
      </c>
      <c r="AX17968">
        <v>38</v>
      </c>
      <c r="AY17968">
        <v>5</v>
      </c>
      <c r="AZ17968">
        <v>10</v>
      </c>
      <c r="BA17968">
        <v>6</v>
      </c>
      <c r="BB17968">
        <v>9</v>
      </c>
      <c r="BC17968">
        <v>8</v>
      </c>
      <c r="BD17968">
        <v>1507</v>
      </c>
      <c r="BE17968">
        <v>328</v>
      </c>
      <c r="BF17968">
        <v>3</v>
      </c>
      <c r="BG17968">
        <v>2</v>
      </c>
      <c r="BH17968" t="s">
        <v>83</v>
      </c>
      <c r="BI17968" t="s">
        <v>83</v>
      </c>
      <c r="BJ17968">
        <v>1</v>
      </c>
      <c r="BK17968">
        <v>73</v>
      </c>
      <c r="BL17968">
        <v>45</v>
      </c>
      <c r="BM17968">
        <v>54</v>
      </c>
      <c r="BN17968">
        <v>60</v>
      </c>
      <c r="BO17968">
        <v>43</v>
      </c>
      <c r="BP17968">
        <v>53</v>
      </c>
      <c r="BQ17968">
        <v>70</v>
      </c>
      <c r="BR17968">
        <v>175</v>
      </c>
      <c r="BS17968" s="1">
        <v>43493</v>
      </c>
      <c r="BT17968">
        <v>2019</v>
      </c>
      <c r="BU17968">
        <v>1</v>
      </c>
      <c r="BV17968">
        <v>28</v>
      </c>
      <c r="BW17968" s="2"/>
      <c r="BX17968">
        <v>275000</v>
      </c>
      <c r="BY17968">
        <v>6000</v>
      </c>
      <c r="BZ17968">
        <v>354000</v>
      </c>
      <c r="CA17968" t="s">
        <v>408</v>
      </c>
      <c r="CB17968" t="s">
        <v>82</v>
      </c>
    </row>
    <row r="17969" spans="1:80" x14ac:dyDescent="0.25">
      <c r="A17969">
        <v>251753</v>
      </c>
      <c r="B17969" t="s">
        <v>72452</v>
      </c>
      <c r="C17969" t="s">
        <v>72453</v>
      </c>
      <c r="D17969" t="s">
        <v>72454</v>
      </c>
      <c r="E17969" t="s">
        <v>72455</v>
      </c>
      <c r="F17969" t="s">
        <v>753</v>
      </c>
      <c r="G17969">
        <v>18</v>
      </c>
      <c r="H17969">
        <v>54</v>
      </c>
      <c r="I17969">
        <v>70</v>
      </c>
      <c r="J17969" t="s">
        <v>24609</v>
      </c>
      <c r="K17969" t="s">
        <v>103</v>
      </c>
      <c r="L17969" t="s">
        <v>93</v>
      </c>
      <c r="M17969">
        <v>54</v>
      </c>
      <c r="N17969" t="s">
        <v>103</v>
      </c>
      <c r="O17969">
        <v>60</v>
      </c>
      <c r="P17969">
        <v>12</v>
      </c>
      <c r="Q17969">
        <v>8</v>
      </c>
      <c r="R17969">
        <v>12</v>
      </c>
      <c r="S17969">
        <v>21</v>
      </c>
      <c r="T17969">
        <v>7</v>
      </c>
      <c r="U17969">
        <v>72</v>
      </c>
      <c r="V17969">
        <v>16</v>
      </c>
      <c r="W17969">
        <v>14</v>
      </c>
      <c r="X17969">
        <v>12</v>
      </c>
      <c r="Y17969">
        <v>18</v>
      </c>
      <c r="Z17969">
        <v>12</v>
      </c>
      <c r="AA17969">
        <v>173</v>
      </c>
      <c r="AB17969">
        <v>29</v>
      </c>
      <c r="AC17969">
        <v>35</v>
      </c>
      <c r="AD17969">
        <v>28</v>
      </c>
      <c r="AE17969">
        <v>45</v>
      </c>
      <c r="AF17969">
        <v>36</v>
      </c>
      <c r="AG17969">
        <v>178</v>
      </c>
      <c r="AH17969">
        <v>42</v>
      </c>
      <c r="AI17969">
        <v>57</v>
      </c>
      <c r="AJ17969">
        <v>18</v>
      </c>
      <c r="AK17969">
        <v>52</v>
      </c>
      <c r="AL17969">
        <v>9</v>
      </c>
      <c r="AM17969">
        <v>88</v>
      </c>
      <c r="AN17969">
        <v>23</v>
      </c>
      <c r="AO17969">
        <v>13</v>
      </c>
      <c r="AP17969">
        <v>9</v>
      </c>
      <c r="AQ17969">
        <v>24</v>
      </c>
      <c r="AR17969">
        <v>19</v>
      </c>
      <c r="AS17969">
        <v>33</v>
      </c>
      <c r="AT17969">
        <v>31</v>
      </c>
      <c r="AU17969">
        <v>8</v>
      </c>
      <c r="AV17969">
        <v>12</v>
      </c>
      <c r="AW17969">
        <v>11</v>
      </c>
      <c r="AX17969">
        <v>271</v>
      </c>
      <c r="AY17969">
        <v>56</v>
      </c>
      <c r="AZ17969">
        <v>53</v>
      </c>
      <c r="BA17969">
        <v>56</v>
      </c>
      <c r="BB17969">
        <v>50</v>
      </c>
      <c r="BC17969">
        <v>56</v>
      </c>
      <c r="BD17969">
        <v>873</v>
      </c>
      <c r="BE17969">
        <v>303</v>
      </c>
      <c r="BF17969">
        <v>3</v>
      </c>
      <c r="BG17969">
        <v>1</v>
      </c>
      <c r="BH17969" t="s">
        <v>83</v>
      </c>
      <c r="BI17969" t="s">
        <v>83</v>
      </c>
      <c r="BJ17969">
        <v>1</v>
      </c>
      <c r="BK17969">
        <v>56</v>
      </c>
      <c r="BL17969">
        <v>53</v>
      </c>
      <c r="BM17969">
        <v>56</v>
      </c>
      <c r="BN17969">
        <v>56</v>
      </c>
      <c r="BO17969">
        <v>32</v>
      </c>
      <c r="BP17969">
        <v>50</v>
      </c>
      <c r="BQ17969">
        <v>80</v>
      </c>
      <c r="BR17969">
        <v>188</v>
      </c>
      <c r="BS17969" s="1">
        <v>43657</v>
      </c>
      <c r="BT17969">
        <v>2019</v>
      </c>
      <c r="BU17969">
        <v>7</v>
      </c>
      <c r="BV17969">
        <v>11</v>
      </c>
      <c r="BW17969" s="2"/>
      <c r="BX17969">
        <v>240000</v>
      </c>
      <c r="BY17969">
        <v>500</v>
      </c>
      <c r="BZ17969">
        <v>249000</v>
      </c>
      <c r="CA17969" t="s">
        <v>1383</v>
      </c>
      <c r="CB17969" t="s">
        <v>82</v>
      </c>
    </row>
    <row r="17970" spans="1:80" x14ac:dyDescent="0.25">
      <c r="A17970">
        <v>253309</v>
      </c>
      <c r="B17970" t="s">
        <v>72456</v>
      </c>
      <c r="C17970" t="s">
        <v>72457</v>
      </c>
      <c r="D17970" t="s">
        <v>72458</v>
      </c>
      <c r="E17970" t="s">
        <v>72459</v>
      </c>
      <c r="F17970" t="s">
        <v>350</v>
      </c>
      <c r="G17970">
        <v>17</v>
      </c>
      <c r="H17970">
        <v>54</v>
      </c>
      <c r="I17970">
        <v>69</v>
      </c>
      <c r="J17970" t="s">
        <v>30019</v>
      </c>
      <c r="K17970" t="s">
        <v>112</v>
      </c>
      <c r="L17970" t="s">
        <v>93</v>
      </c>
      <c r="M17970">
        <v>57</v>
      </c>
      <c r="N17970" t="s">
        <v>470</v>
      </c>
      <c r="O17970">
        <v>226</v>
      </c>
      <c r="P17970">
        <v>47</v>
      </c>
      <c r="Q17970">
        <v>51</v>
      </c>
      <c r="R17970">
        <v>37</v>
      </c>
      <c r="S17970">
        <v>56</v>
      </c>
      <c r="T17970">
        <v>35</v>
      </c>
      <c r="U17970">
        <v>244</v>
      </c>
      <c r="V17970">
        <v>49</v>
      </c>
      <c r="W17970">
        <v>37</v>
      </c>
      <c r="X17970">
        <v>51</v>
      </c>
      <c r="Y17970">
        <v>49</v>
      </c>
      <c r="Z17970">
        <v>58</v>
      </c>
      <c r="AA17970">
        <v>311</v>
      </c>
      <c r="AB17970">
        <v>69</v>
      </c>
      <c r="AC17970">
        <v>70</v>
      </c>
      <c r="AD17970">
        <v>68</v>
      </c>
      <c r="AE17970">
        <v>39</v>
      </c>
      <c r="AF17970">
        <v>65</v>
      </c>
      <c r="AG17970">
        <v>293</v>
      </c>
      <c r="AH17970">
        <v>49</v>
      </c>
      <c r="AI17970">
        <v>65</v>
      </c>
      <c r="AJ17970">
        <v>70</v>
      </c>
      <c r="AK17970">
        <v>62</v>
      </c>
      <c r="AL17970">
        <v>47</v>
      </c>
      <c r="AM17970">
        <v>196</v>
      </c>
      <c r="AN17970">
        <v>29</v>
      </c>
      <c r="AO17970">
        <v>18</v>
      </c>
      <c r="AP17970">
        <v>56</v>
      </c>
      <c r="AQ17970">
        <v>53</v>
      </c>
      <c r="AR17970">
        <v>40</v>
      </c>
      <c r="AS17970">
        <v>42</v>
      </c>
      <c r="AT17970">
        <v>81</v>
      </c>
      <c r="AU17970">
        <v>28</v>
      </c>
      <c r="AV17970">
        <v>26</v>
      </c>
      <c r="AW17970">
        <v>27</v>
      </c>
      <c r="AX17970">
        <v>56</v>
      </c>
      <c r="AY17970">
        <v>14</v>
      </c>
      <c r="AZ17970">
        <v>8</v>
      </c>
      <c r="BA17970">
        <v>9</v>
      </c>
      <c r="BB17970">
        <v>14</v>
      </c>
      <c r="BC17970">
        <v>11</v>
      </c>
      <c r="BD17970">
        <v>1407</v>
      </c>
      <c r="BE17970">
        <v>308</v>
      </c>
      <c r="BF17970">
        <v>3</v>
      </c>
      <c r="BG17970">
        <v>2</v>
      </c>
      <c r="BH17970" t="s">
        <v>83</v>
      </c>
      <c r="BI17970" t="s">
        <v>95</v>
      </c>
      <c r="BJ17970">
        <v>1</v>
      </c>
      <c r="BK17970">
        <v>70</v>
      </c>
      <c r="BL17970">
        <v>49</v>
      </c>
      <c r="BM17970">
        <v>51</v>
      </c>
      <c r="BN17970">
        <v>54</v>
      </c>
      <c r="BO17970">
        <v>26</v>
      </c>
      <c r="BP17970">
        <v>58</v>
      </c>
      <c r="BQ17970">
        <v>65</v>
      </c>
      <c r="BR17970">
        <v>172</v>
      </c>
      <c r="BS17970" s="1">
        <v>43866</v>
      </c>
      <c r="BT17970">
        <v>2020</v>
      </c>
      <c r="BU17970">
        <v>2</v>
      </c>
      <c r="BV17970">
        <v>5</v>
      </c>
      <c r="BW17970" s="2"/>
      <c r="BX17970">
        <v>250000</v>
      </c>
      <c r="BY17970">
        <v>500</v>
      </c>
      <c r="BZ17970">
        <v>361000</v>
      </c>
      <c r="CA17970" t="s">
        <v>520</v>
      </c>
      <c r="CB17970" t="s">
        <v>82</v>
      </c>
    </row>
    <row r="17971" spans="1:80" x14ac:dyDescent="0.25">
      <c r="A17971">
        <v>248700</v>
      </c>
      <c r="B17971" t="s">
        <v>20385</v>
      </c>
      <c r="C17971" t="s">
        <v>72460</v>
      </c>
      <c r="D17971" t="s">
        <v>72461</v>
      </c>
      <c r="E17971" t="s">
        <v>72462</v>
      </c>
      <c r="F17971" t="s">
        <v>983</v>
      </c>
      <c r="G17971">
        <v>18</v>
      </c>
      <c r="H17971">
        <v>54</v>
      </c>
      <c r="I17971">
        <v>67</v>
      </c>
      <c r="J17971" t="s">
        <v>11278</v>
      </c>
      <c r="K17971" t="s">
        <v>283</v>
      </c>
      <c r="L17971" t="s">
        <v>80</v>
      </c>
      <c r="M17971">
        <v>54</v>
      </c>
      <c r="N17971" t="s">
        <v>283</v>
      </c>
      <c r="O17971">
        <v>181</v>
      </c>
      <c r="P17971">
        <v>43</v>
      </c>
      <c r="Q17971">
        <v>23</v>
      </c>
      <c r="R17971">
        <v>44</v>
      </c>
      <c r="S17971">
        <v>49</v>
      </c>
      <c r="T17971">
        <v>22</v>
      </c>
      <c r="U17971">
        <v>183</v>
      </c>
      <c r="V17971">
        <v>53</v>
      </c>
      <c r="W17971">
        <v>33</v>
      </c>
      <c r="X17971">
        <v>25</v>
      </c>
      <c r="Y17971">
        <v>28</v>
      </c>
      <c r="Z17971">
        <v>44</v>
      </c>
      <c r="AA17971">
        <v>331</v>
      </c>
      <c r="AB17971">
        <v>75</v>
      </c>
      <c r="AC17971">
        <v>72</v>
      </c>
      <c r="AD17971">
        <v>69</v>
      </c>
      <c r="AE17971">
        <v>45</v>
      </c>
      <c r="AF17971">
        <v>70</v>
      </c>
      <c r="AG17971">
        <v>272</v>
      </c>
      <c r="AH17971">
        <v>44</v>
      </c>
      <c r="AI17971">
        <v>58</v>
      </c>
      <c r="AJ17971">
        <v>59</v>
      </c>
      <c r="AK17971">
        <v>69</v>
      </c>
      <c r="AL17971">
        <v>42</v>
      </c>
      <c r="AM17971">
        <v>212</v>
      </c>
      <c r="AN17971">
        <v>50</v>
      </c>
      <c r="AO17971">
        <v>50</v>
      </c>
      <c r="AP17971">
        <v>47</v>
      </c>
      <c r="AQ17971">
        <v>30</v>
      </c>
      <c r="AR17971">
        <v>35</v>
      </c>
      <c r="AS17971">
        <v>35</v>
      </c>
      <c r="AT17971">
        <v>149</v>
      </c>
      <c r="AU17971">
        <v>46</v>
      </c>
      <c r="AV17971">
        <v>52</v>
      </c>
      <c r="AW17971">
        <v>51</v>
      </c>
      <c r="AX17971">
        <v>45</v>
      </c>
      <c r="AY17971">
        <v>9</v>
      </c>
      <c r="AZ17971">
        <v>7</v>
      </c>
      <c r="BA17971">
        <v>12</v>
      </c>
      <c r="BB17971">
        <v>11</v>
      </c>
      <c r="BC17971">
        <v>6</v>
      </c>
      <c r="BD17971">
        <v>1373</v>
      </c>
      <c r="BE17971">
        <v>308</v>
      </c>
      <c r="BF17971">
        <v>3</v>
      </c>
      <c r="BG17971">
        <v>2</v>
      </c>
      <c r="BH17971" t="s">
        <v>83</v>
      </c>
      <c r="BI17971" t="s">
        <v>83</v>
      </c>
      <c r="BJ17971">
        <v>1</v>
      </c>
      <c r="BK17971">
        <v>73</v>
      </c>
      <c r="BL17971">
        <v>33</v>
      </c>
      <c r="BM17971">
        <v>39</v>
      </c>
      <c r="BN17971">
        <v>52</v>
      </c>
      <c r="BO17971">
        <v>49</v>
      </c>
      <c r="BP17971">
        <v>62</v>
      </c>
      <c r="BQ17971">
        <v>73</v>
      </c>
      <c r="BR17971">
        <v>178</v>
      </c>
      <c r="BS17971" s="1">
        <v>44013</v>
      </c>
      <c r="BT17971">
        <v>2020</v>
      </c>
      <c r="BU17971">
        <v>7</v>
      </c>
      <c r="BV17971">
        <v>1</v>
      </c>
      <c r="BW17971" s="2"/>
      <c r="BX17971">
        <v>240000</v>
      </c>
      <c r="BY17971">
        <v>500</v>
      </c>
      <c r="BZ17971">
        <v>217000</v>
      </c>
      <c r="CA17971" t="s">
        <v>520</v>
      </c>
      <c r="CB17971" t="s">
        <v>82</v>
      </c>
    </row>
    <row r="17972" spans="1:80" x14ac:dyDescent="0.25">
      <c r="A17972">
        <v>248187</v>
      </c>
      <c r="B17972" t="s">
        <v>72463</v>
      </c>
      <c r="C17972" t="s">
        <v>72464</v>
      </c>
      <c r="D17972" t="s">
        <v>72465</v>
      </c>
      <c r="E17972" t="s">
        <v>72466</v>
      </c>
      <c r="F17972" t="s">
        <v>575</v>
      </c>
      <c r="G17972">
        <v>17</v>
      </c>
      <c r="H17972">
        <v>54</v>
      </c>
      <c r="I17972">
        <v>72</v>
      </c>
      <c r="J17972" t="s">
        <v>23804</v>
      </c>
      <c r="K17972" t="s">
        <v>158</v>
      </c>
      <c r="L17972" t="s">
        <v>93</v>
      </c>
      <c r="M17972">
        <v>56</v>
      </c>
      <c r="N17972" t="s">
        <v>158</v>
      </c>
      <c r="O17972">
        <v>185</v>
      </c>
      <c r="P17972">
        <v>26</v>
      </c>
      <c r="Q17972">
        <v>22</v>
      </c>
      <c r="R17972">
        <v>55</v>
      </c>
      <c r="S17972">
        <v>54</v>
      </c>
      <c r="T17972">
        <v>28</v>
      </c>
      <c r="U17972">
        <v>215</v>
      </c>
      <c r="V17972">
        <v>41</v>
      </c>
      <c r="W17972">
        <v>45</v>
      </c>
      <c r="X17972">
        <v>26</v>
      </c>
      <c r="Y17972">
        <v>52</v>
      </c>
      <c r="Z17972">
        <v>51</v>
      </c>
      <c r="AA17972">
        <v>257</v>
      </c>
      <c r="AB17972">
        <v>51</v>
      </c>
      <c r="AC17972">
        <v>52</v>
      </c>
      <c r="AD17972">
        <v>46</v>
      </c>
      <c r="AE17972">
        <v>48</v>
      </c>
      <c r="AF17972">
        <v>60</v>
      </c>
      <c r="AG17972">
        <v>231</v>
      </c>
      <c r="AH17972">
        <v>37</v>
      </c>
      <c r="AI17972">
        <v>54</v>
      </c>
      <c r="AJ17972">
        <v>48</v>
      </c>
      <c r="AK17972">
        <v>69</v>
      </c>
      <c r="AL17972">
        <v>23</v>
      </c>
      <c r="AM17972">
        <v>203</v>
      </c>
      <c r="AN17972">
        <v>53</v>
      </c>
      <c r="AO17972">
        <v>50</v>
      </c>
      <c r="AP17972">
        <v>38</v>
      </c>
      <c r="AQ17972">
        <v>29</v>
      </c>
      <c r="AR17972">
        <v>33</v>
      </c>
      <c r="AS17972">
        <v>44</v>
      </c>
      <c r="AT17972">
        <v>160</v>
      </c>
      <c r="AU17972">
        <v>53</v>
      </c>
      <c r="AV17972">
        <v>55</v>
      </c>
      <c r="AW17972">
        <v>52</v>
      </c>
      <c r="AX17972">
        <v>47</v>
      </c>
      <c r="AY17972">
        <v>12</v>
      </c>
      <c r="AZ17972">
        <v>10</v>
      </c>
      <c r="BA17972">
        <v>7</v>
      </c>
      <c r="BB17972">
        <v>9</v>
      </c>
      <c r="BC17972">
        <v>9</v>
      </c>
      <c r="BD17972">
        <v>1298</v>
      </c>
      <c r="BE17972">
        <v>279</v>
      </c>
      <c r="BF17972">
        <v>4</v>
      </c>
      <c r="BG17972">
        <v>2</v>
      </c>
      <c r="BH17972" t="s">
        <v>83</v>
      </c>
      <c r="BI17972" t="s">
        <v>83</v>
      </c>
      <c r="BJ17972">
        <v>1</v>
      </c>
      <c r="BK17972">
        <v>52</v>
      </c>
      <c r="BL17972">
        <v>27</v>
      </c>
      <c r="BM17972">
        <v>41</v>
      </c>
      <c r="BN17972">
        <v>46</v>
      </c>
      <c r="BO17972">
        <v>53</v>
      </c>
      <c r="BP17972">
        <v>60</v>
      </c>
      <c r="BQ17972">
        <v>87</v>
      </c>
      <c r="BR17972">
        <v>194</v>
      </c>
      <c r="BS17972" s="1">
        <v>43556</v>
      </c>
      <c r="BT17972">
        <v>2019</v>
      </c>
      <c r="BU17972">
        <v>4</v>
      </c>
      <c r="BV17972">
        <v>1</v>
      </c>
      <c r="BW17972" s="2"/>
      <c r="BX17972">
        <v>250000</v>
      </c>
      <c r="BY17972">
        <v>500</v>
      </c>
      <c r="BZ17972">
        <v>244000</v>
      </c>
      <c r="CA17972" t="s">
        <v>1383</v>
      </c>
      <c r="CB17972" t="s">
        <v>82</v>
      </c>
    </row>
    <row r="17973" spans="1:80" x14ac:dyDescent="0.25">
      <c r="A17973">
        <v>238715</v>
      </c>
      <c r="B17973" t="s">
        <v>72467</v>
      </c>
      <c r="C17973" t="s">
        <v>72468</v>
      </c>
      <c r="D17973" t="s">
        <v>72469</v>
      </c>
      <c r="E17973" t="s">
        <v>72470</v>
      </c>
      <c r="F17973" t="s">
        <v>1143</v>
      </c>
      <c r="G17973">
        <v>20</v>
      </c>
      <c r="H17973">
        <v>54</v>
      </c>
      <c r="I17973">
        <v>70</v>
      </c>
      <c r="J17973" t="s">
        <v>28658</v>
      </c>
      <c r="K17973" t="s">
        <v>94</v>
      </c>
      <c r="L17973" t="s">
        <v>93</v>
      </c>
      <c r="M17973">
        <v>56</v>
      </c>
      <c r="N17973" t="s">
        <v>94</v>
      </c>
      <c r="O17973">
        <v>223</v>
      </c>
      <c r="P17973">
        <v>29</v>
      </c>
      <c r="Q17973">
        <v>58</v>
      </c>
      <c r="R17973">
        <v>52</v>
      </c>
      <c r="S17973">
        <v>44</v>
      </c>
      <c r="T17973">
        <v>40</v>
      </c>
      <c r="U17973">
        <v>198</v>
      </c>
      <c r="V17973">
        <v>47</v>
      </c>
      <c r="W17973">
        <v>34</v>
      </c>
      <c r="X17973">
        <v>31</v>
      </c>
      <c r="Y17973">
        <v>32</v>
      </c>
      <c r="Z17973">
        <v>54</v>
      </c>
      <c r="AA17973">
        <v>311</v>
      </c>
      <c r="AB17973">
        <v>57</v>
      </c>
      <c r="AC17973">
        <v>78</v>
      </c>
      <c r="AD17973">
        <v>62</v>
      </c>
      <c r="AE17973">
        <v>50</v>
      </c>
      <c r="AF17973">
        <v>64</v>
      </c>
      <c r="AG17973">
        <v>308</v>
      </c>
      <c r="AH17973">
        <v>52</v>
      </c>
      <c r="AI17973">
        <v>74</v>
      </c>
      <c r="AJ17973">
        <v>58</v>
      </c>
      <c r="AK17973">
        <v>71</v>
      </c>
      <c r="AL17973">
        <v>53</v>
      </c>
      <c r="AM17973">
        <v>206</v>
      </c>
      <c r="AN17973">
        <v>34</v>
      </c>
      <c r="AO17973">
        <v>16</v>
      </c>
      <c r="AP17973">
        <v>50</v>
      </c>
      <c r="AQ17973">
        <v>46</v>
      </c>
      <c r="AR17973">
        <v>60</v>
      </c>
      <c r="AS17973">
        <v>48</v>
      </c>
      <c r="AT17973">
        <v>45</v>
      </c>
      <c r="AU17973">
        <v>17</v>
      </c>
      <c r="AV17973">
        <v>12</v>
      </c>
      <c r="AW17973">
        <v>16</v>
      </c>
      <c r="AX17973">
        <v>40</v>
      </c>
      <c r="AY17973">
        <v>12</v>
      </c>
      <c r="AZ17973">
        <v>5</v>
      </c>
      <c r="BA17973">
        <v>9</v>
      </c>
      <c r="BB17973">
        <v>8</v>
      </c>
      <c r="BC17973">
        <v>6</v>
      </c>
      <c r="BD17973">
        <v>1331</v>
      </c>
      <c r="BE17973">
        <v>294</v>
      </c>
      <c r="BF17973">
        <v>2</v>
      </c>
      <c r="BG17973">
        <v>2</v>
      </c>
      <c r="BH17973" t="s">
        <v>83</v>
      </c>
      <c r="BI17973" t="s">
        <v>83</v>
      </c>
      <c r="BJ17973">
        <v>1</v>
      </c>
      <c r="BK17973">
        <v>69</v>
      </c>
      <c r="BL17973">
        <v>55</v>
      </c>
      <c r="BM17973">
        <v>38</v>
      </c>
      <c r="BN17973">
        <v>52</v>
      </c>
      <c r="BO17973">
        <v>19</v>
      </c>
      <c r="BP17973">
        <v>61</v>
      </c>
      <c r="BQ17973">
        <v>76</v>
      </c>
      <c r="BR17973">
        <v>186</v>
      </c>
      <c r="BS17973" s="1">
        <v>42795</v>
      </c>
      <c r="BT17973">
        <v>2017</v>
      </c>
      <c r="BU17973">
        <v>3</v>
      </c>
      <c r="BV17973">
        <v>1</v>
      </c>
      <c r="BW17973" s="2"/>
      <c r="BX17973">
        <v>275000</v>
      </c>
      <c r="BY17973">
        <v>600</v>
      </c>
      <c r="BZ17973">
        <v>281000</v>
      </c>
      <c r="CA17973" t="s">
        <v>134</v>
      </c>
      <c r="CB17973" t="s">
        <v>82</v>
      </c>
    </row>
    <row r="17974" spans="1:80" x14ac:dyDescent="0.25">
      <c r="A17974">
        <v>251272</v>
      </c>
      <c r="B17974" t="s">
        <v>72471</v>
      </c>
      <c r="C17974" t="s">
        <v>72472</v>
      </c>
      <c r="D17974" t="s">
        <v>72473</v>
      </c>
      <c r="E17974" t="s">
        <v>72474</v>
      </c>
      <c r="F17974" t="s">
        <v>203</v>
      </c>
      <c r="G17974">
        <v>19</v>
      </c>
      <c r="H17974">
        <v>54</v>
      </c>
      <c r="I17974">
        <v>70</v>
      </c>
      <c r="J17974" t="s">
        <v>38314</v>
      </c>
      <c r="K17974" t="s">
        <v>771</v>
      </c>
      <c r="L17974" t="s">
        <v>93</v>
      </c>
      <c r="M17974">
        <v>57</v>
      </c>
      <c r="N17974" t="s">
        <v>470</v>
      </c>
      <c r="O17974">
        <v>233</v>
      </c>
      <c r="P17974">
        <v>37</v>
      </c>
      <c r="Q17974">
        <v>55</v>
      </c>
      <c r="R17974">
        <v>44</v>
      </c>
      <c r="S17974">
        <v>50</v>
      </c>
      <c r="T17974">
        <v>47</v>
      </c>
      <c r="U17974">
        <v>232</v>
      </c>
      <c r="V17974">
        <v>57</v>
      </c>
      <c r="W17974">
        <v>49</v>
      </c>
      <c r="X17974">
        <v>34</v>
      </c>
      <c r="Y17974">
        <v>40</v>
      </c>
      <c r="Z17974">
        <v>52</v>
      </c>
      <c r="AA17974">
        <v>354</v>
      </c>
      <c r="AB17974">
        <v>80</v>
      </c>
      <c r="AC17974">
        <v>80</v>
      </c>
      <c r="AD17974">
        <v>70</v>
      </c>
      <c r="AE17974">
        <v>55</v>
      </c>
      <c r="AF17974">
        <v>69</v>
      </c>
      <c r="AG17974">
        <v>261</v>
      </c>
      <c r="AH17974">
        <v>50</v>
      </c>
      <c r="AI17974">
        <v>55</v>
      </c>
      <c r="AJ17974">
        <v>59</v>
      </c>
      <c r="AK17974">
        <v>50</v>
      </c>
      <c r="AL17974">
        <v>47</v>
      </c>
      <c r="AM17974">
        <v>205</v>
      </c>
      <c r="AN17974">
        <v>30</v>
      </c>
      <c r="AO17974">
        <v>19</v>
      </c>
      <c r="AP17974">
        <v>54</v>
      </c>
      <c r="AQ17974">
        <v>46</v>
      </c>
      <c r="AR17974">
        <v>56</v>
      </c>
      <c r="AS17974">
        <v>48</v>
      </c>
      <c r="AT17974">
        <v>59</v>
      </c>
      <c r="AU17974">
        <v>20</v>
      </c>
      <c r="AV17974">
        <v>19</v>
      </c>
      <c r="AW17974">
        <v>20</v>
      </c>
      <c r="AX17974">
        <v>40</v>
      </c>
      <c r="AY17974">
        <v>9</v>
      </c>
      <c r="AZ17974">
        <v>9</v>
      </c>
      <c r="BA17974">
        <v>5</v>
      </c>
      <c r="BB17974">
        <v>12</v>
      </c>
      <c r="BC17974">
        <v>5</v>
      </c>
      <c r="BD17974">
        <v>1384</v>
      </c>
      <c r="BE17974">
        <v>304</v>
      </c>
      <c r="BF17974">
        <v>2</v>
      </c>
      <c r="BG17974">
        <v>2</v>
      </c>
      <c r="BH17974" t="s">
        <v>83</v>
      </c>
      <c r="BI17974" t="s">
        <v>83</v>
      </c>
      <c r="BJ17974">
        <v>1</v>
      </c>
      <c r="BK17974">
        <v>80</v>
      </c>
      <c r="BL17974">
        <v>52</v>
      </c>
      <c r="BM17974">
        <v>44</v>
      </c>
      <c r="BN17974">
        <v>57</v>
      </c>
      <c r="BO17974">
        <v>22</v>
      </c>
      <c r="BP17974">
        <v>49</v>
      </c>
      <c r="BQ17974">
        <v>70</v>
      </c>
      <c r="BR17974">
        <v>180</v>
      </c>
      <c r="BS17974" s="1">
        <v>43644</v>
      </c>
      <c r="BT17974">
        <v>2019</v>
      </c>
      <c r="BU17974">
        <v>6</v>
      </c>
      <c r="BV17974">
        <v>28</v>
      </c>
      <c r="BW17974" s="2"/>
      <c r="BX17974">
        <v>275000</v>
      </c>
      <c r="BY17974">
        <v>650</v>
      </c>
      <c r="BZ17974">
        <v>356000</v>
      </c>
      <c r="CA17974" t="s">
        <v>1383</v>
      </c>
      <c r="CB17974" t="s">
        <v>82</v>
      </c>
    </row>
    <row r="17975" spans="1:80" x14ac:dyDescent="0.25">
      <c r="A17975">
        <v>224650</v>
      </c>
      <c r="B17975" t="s">
        <v>72475</v>
      </c>
      <c r="C17975" t="s">
        <v>72476</v>
      </c>
      <c r="D17975" t="s">
        <v>72477</v>
      </c>
      <c r="E17975" t="s">
        <v>72478</v>
      </c>
      <c r="F17975" t="s">
        <v>2267</v>
      </c>
      <c r="G17975">
        <v>29</v>
      </c>
      <c r="H17975">
        <v>54</v>
      </c>
      <c r="I17975">
        <v>54</v>
      </c>
      <c r="J17975" t="s">
        <v>3076</v>
      </c>
      <c r="K17975" t="s">
        <v>283</v>
      </c>
      <c r="L17975" t="s">
        <v>80</v>
      </c>
      <c r="M17975">
        <v>54</v>
      </c>
      <c r="N17975" t="s">
        <v>283</v>
      </c>
      <c r="O17975">
        <v>193</v>
      </c>
      <c r="P17975">
        <v>48</v>
      </c>
      <c r="Q17975">
        <v>18</v>
      </c>
      <c r="R17975">
        <v>50</v>
      </c>
      <c r="S17975">
        <v>48</v>
      </c>
      <c r="T17975">
        <v>29</v>
      </c>
      <c r="U17975">
        <v>222</v>
      </c>
      <c r="V17975">
        <v>39</v>
      </c>
      <c r="W17975">
        <v>51</v>
      </c>
      <c r="X17975">
        <v>38</v>
      </c>
      <c r="Y17975">
        <v>46</v>
      </c>
      <c r="Z17975">
        <v>48</v>
      </c>
      <c r="AA17975">
        <v>307</v>
      </c>
      <c r="AB17975">
        <v>65</v>
      </c>
      <c r="AC17975">
        <v>64</v>
      </c>
      <c r="AD17975">
        <v>62</v>
      </c>
      <c r="AE17975">
        <v>47</v>
      </c>
      <c r="AF17975">
        <v>69</v>
      </c>
      <c r="AG17975">
        <v>253</v>
      </c>
      <c r="AH17975">
        <v>42</v>
      </c>
      <c r="AI17975">
        <v>53</v>
      </c>
      <c r="AJ17975">
        <v>75</v>
      </c>
      <c r="AK17975">
        <v>63</v>
      </c>
      <c r="AL17975">
        <v>20</v>
      </c>
      <c r="AM17975">
        <v>208</v>
      </c>
      <c r="AN17975">
        <v>59</v>
      </c>
      <c r="AO17975">
        <v>48</v>
      </c>
      <c r="AP17975">
        <v>32</v>
      </c>
      <c r="AQ17975">
        <v>34</v>
      </c>
      <c r="AR17975">
        <v>35</v>
      </c>
      <c r="AS17975">
        <v>45</v>
      </c>
      <c r="AT17975">
        <v>139</v>
      </c>
      <c r="AU17975">
        <v>46</v>
      </c>
      <c r="AV17975">
        <v>46</v>
      </c>
      <c r="AW17975">
        <v>47</v>
      </c>
      <c r="AX17975">
        <v>52</v>
      </c>
      <c r="AY17975">
        <v>7</v>
      </c>
      <c r="AZ17975">
        <v>13</v>
      </c>
      <c r="BA17975">
        <v>9</v>
      </c>
      <c r="BB17975">
        <v>9</v>
      </c>
      <c r="BC17975">
        <v>14</v>
      </c>
      <c r="BD17975">
        <v>1374</v>
      </c>
      <c r="BE17975">
        <v>292</v>
      </c>
      <c r="BF17975">
        <v>3</v>
      </c>
      <c r="BG17975">
        <v>2</v>
      </c>
      <c r="BH17975" t="s">
        <v>84</v>
      </c>
      <c r="BI17975" t="s">
        <v>84</v>
      </c>
      <c r="BJ17975">
        <v>1</v>
      </c>
      <c r="BK17975">
        <v>64</v>
      </c>
      <c r="BL17975">
        <v>25</v>
      </c>
      <c r="BM17975">
        <v>45</v>
      </c>
      <c r="BN17975">
        <v>46</v>
      </c>
      <c r="BO17975">
        <v>47</v>
      </c>
      <c r="BP17975">
        <v>65</v>
      </c>
      <c r="BQ17975">
        <v>72</v>
      </c>
      <c r="BR17975">
        <v>178</v>
      </c>
      <c r="BS17975" s="1">
        <v>43101</v>
      </c>
      <c r="BT17975">
        <v>2018</v>
      </c>
      <c r="BU17975">
        <v>1</v>
      </c>
      <c r="BV17975">
        <v>1</v>
      </c>
      <c r="BW17975" s="2"/>
      <c r="BX17975">
        <v>90000</v>
      </c>
      <c r="BY17975">
        <v>2000</v>
      </c>
      <c r="BZ17975">
        <v>93000</v>
      </c>
      <c r="CA17975" t="s">
        <v>7208</v>
      </c>
      <c r="CB17975" t="s">
        <v>82</v>
      </c>
    </row>
    <row r="17976" spans="1:80" x14ac:dyDescent="0.25">
      <c r="A17976">
        <v>246647</v>
      </c>
      <c r="B17976" t="s">
        <v>72479</v>
      </c>
      <c r="C17976" t="s">
        <v>72480</v>
      </c>
      <c r="D17976" t="s">
        <v>72481</v>
      </c>
      <c r="E17976" t="s">
        <v>72482</v>
      </c>
      <c r="F17976" t="s">
        <v>927</v>
      </c>
      <c r="G17976">
        <v>20</v>
      </c>
      <c r="H17976">
        <v>54</v>
      </c>
      <c r="I17976">
        <v>69</v>
      </c>
      <c r="J17976" t="s">
        <v>28127</v>
      </c>
      <c r="K17976" t="s">
        <v>210</v>
      </c>
      <c r="L17976" t="s">
        <v>93</v>
      </c>
      <c r="M17976">
        <v>56</v>
      </c>
      <c r="N17976" t="s">
        <v>470</v>
      </c>
      <c r="O17976">
        <v>213</v>
      </c>
      <c r="P17976">
        <v>41</v>
      </c>
      <c r="Q17976">
        <v>39</v>
      </c>
      <c r="R17976">
        <v>39</v>
      </c>
      <c r="S17976">
        <v>59</v>
      </c>
      <c r="T17976">
        <v>35</v>
      </c>
      <c r="U17976">
        <v>248</v>
      </c>
      <c r="V17976">
        <v>60</v>
      </c>
      <c r="W17976">
        <v>40</v>
      </c>
      <c r="X17976">
        <v>35</v>
      </c>
      <c r="Y17976">
        <v>54</v>
      </c>
      <c r="Z17976">
        <v>59</v>
      </c>
      <c r="AA17976">
        <v>322</v>
      </c>
      <c r="AB17976">
        <v>67</v>
      </c>
      <c r="AC17976">
        <v>64</v>
      </c>
      <c r="AD17976">
        <v>70</v>
      </c>
      <c r="AE17976">
        <v>45</v>
      </c>
      <c r="AF17976">
        <v>76</v>
      </c>
      <c r="AG17976">
        <v>250</v>
      </c>
      <c r="AH17976">
        <v>45</v>
      </c>
      <c r="AI17976">
        <v>58</v>
      </c>
      <c r="AJ17976">
        <v>55</v>
      </c>
      <c r="AK17976">
        <v>52</v>
      </c>
      <c r="AL17976">
        <v>40</v>
      </c>
      <c r="AM17976">
        <v>233</v>
      </c>
      <c r="AN17976">
        <v>53</v>
      </c>
      <c r="AO17976">
        <v>52</v>
      </c>
      <c r="AP17976">
        <v>43</v>
      </c>
      <c r="AQ17976">
        <v>48</v>
      </c>
      <c r="AR17976">
        <v>37</v>
      </c>
      <c r="AS17976">
        <v>56</v>
      </c>
      <c r="AT17976">
        <v>146</v>
      </c>
      <c r="AU17976">
        <v>49</v>
      </c>
      <c r="AV17976">
        <v>53</v>
      </c>
      <c r="AW17976">
        <v>44</v>
      </c>
      <c r="AX17976">
        <v>43</v>
      </c>
      <c r="AY17976">
        <v>10</v>
      </c>
      <c r="AZ17976">
        <v>7</v>
      </c>
      <c r="BA17976">
        <v>10</v>
      </c>
      <c r="BB17976">
        <v>10</v>
      </c>
      <c r="BC17976">
        <v>6</v>
      </c>
      <c r="BD17976">
        <v>1455</v>
      </c>
      <c r="BE17976">
        <v>318</v>
      </c>
      <c r="BF17976">
        <v>3</v>
      </c>
      <c r="BG17976">
        <v>2</v>
      </c>
      <c r="BH17976" t="s">
        <v>83</v>
      </c>
      <c r="BI17976" t="s">
        <v>83</v>
      </c>
      <c r="BJ17976">
        <v>1</v>
      </c>
      <c r="BK17976">
        <v>65</v>
      </c>
      <c r="BL17976">
        <v>40</v>
      </c>
      <c r="BM17976">
        <v>50</v>
      </c>
      <c r="BN17976">
        <v>61</v>
      </c>
      <c r="BO17976">
        <v>49</v>
      </c>
      <c r="BP17976">
        <v>53</v>
      </c>
      <c r="BQ17976">
        <v>67</v>
      </c>
      <c r="BR17976">
        <v>170</v>
      </c>
      <c r="BS17976" s="1">
        <v>43449</v>
      </c>
      <c r="BT17976">
        <v>2018</v>
      </c>
      <c r="BU17976">
        <v>12</v>
      </c>
      <c r="BV17976">
        <v>15</v>
      </c>
      <c r="BW17976" s="2"/>
      <c r="BX17976">
        <v>250000</v>
      </c>
      <c r="BY17976">
        <v>1000</v>
      </c>
      <c r="BZ17976">
        <v>263000</v>
      </c>
      <c r="CA17976" t="s">
        <v>956</v>
      </c>
      <c r="CB17976" t="s">
        <v>82</v>
      </c>
    </row>
    <row r="17977" spans="1:80" x14ac:dyDescent="0.25">
      <c r="A17977">
        <v>253078</v>
      </c>
      <c r="B17977" t="s">
        <v>66817</v>
      </c>
      <c r="C17977" t="s">
        <v>72483</v>
      </c>
      <c r="D17977" t="s">
        <v>72484</v>
      </c>
      <c r="E17977" t="s">
        <v>72485</v>
      </c>
      <c r="F17977" t="s">
        <v>10156</v>
      </c>
      <c r="G17977">
        <v>21</v>
      </c>
      <c r="H17977">
        <v>54</v>
      </c>
      <c r="I17977">
        <v>65</v>
      </c>
      <c r="J17977" t="s">
        <v>11269</v>
      </c>
      <c r="K17977" t="s">
        <v>271</v>
      </c>
      <c r="L17977" t="s">
        <v>93</v>
      </c>
      <c r="M17977">
        <v>54</v>
      </c>
      <c r="N17977" t="s">
        <v>271</v>
      </c>
      <c r="O17977">
        <v>222</v>
      </c>
      <c r="P17977">
        <v>51</v>
      </c>
      <c r="Q17977">
        <v>38</v>
      </c>
      <c r="R17977">
        <v>46</v>
      </c>
      <c r="S17977">
        <v>51</v>
      </c>
      <c r="T17977">
        <v>36</v>
      </c>
      <c r="U17977">
        <v>222</v>
      </c>
      <c r="V17977">
        <v>46</v>
      </c>
      <c r="W17977">
        <v>43</v>
      </c>
      <c r="X17977">
        <v>42</v>
      </c>
      <c r="Y17977">
        <v>43</v>
      </c>
      <c r="Z17977">
        <v>48</v>
      </c>
      <c r="AA17977">
        <v>323</v>
      </c>
      <c r="AB17977">
        <v>61</v>
      </c>
      <c r="AC17977">
        <v>63</v>
      </c>
      <c r="AD17977">
        <v>64</v>
      </c>
      <c r="AE17977">
        <v>51</v>
      </c>
      <c r="AF17977">
        <v>84</v>
      </c>
      <c r="AG17977">
        <v>241</v>
      </c>
      <c r="AH17977">
        <v>43</v>
      </c>
      <c r="AI17977">
        <v>57</v>
      </c>
      <c r="AJ17977">
        <v>65</v>
      </c>
      <c r="AK17977">
        <v>44</v>
      </c>
      <c r="AL17977">
        <v>32</v>
      </c>
      <c r="AM17977">
        <v>224</v>
      </c>
      <c r="AN17977">
        <v>43</v>
      </c>
      <c r="AO17977">
        <v>43</v>
      </c>
      <c r="AP17977">
        <v>49</v>
      </c>
      <c r="AQ17977">
        <v>43</v>
      </c>
      <c r="AR17977">
        <v>46</v>
      </c>
      <c r="AS17977">
        <v>51</v>
      </c>
      <c r="AT17977">
        <v>147</v>
      </c>
      <c r="AU17977">
        <v>46</v>
      </c>
      <c r="AV17977">
        <v>48</v>
      </c>
      <c r="AW17977">
        <v>53</v>
      </c>
      <c r="AX17977">
        <v>56</v>
      </c>
      <c r="AY17977">
        <v>15</v>
      </c>
      <c r="AZ17977">
        <v>14</v>
      </c>
      <c r="BA17977">
        <v>8</v>
      </c>
      <c r="BB17977">
        <v>6</v>
      </c>
      <c r="BC17977">
        <v>13</v>
      </c>
      <c r="BD17977">
        <v>1435</v>
      </c>
      <c r="BE17977">
        <v>296</v>
      </c>
      <c r="BF17977">
        <v>3</v>
      </c>
      <c r="BG17977">
        <v>2</v>
      </c>
      <c r="BH17977" t="s">
        <v>83</v>
      </c>
      <c r="BI17977" t="s">
        <v>83</v>
      </c>
      <c r="BJ17977">
        <v>1</v>
      </c>
      <c r="BK17977">
        <v>62</v>
      </c>
      <c r="BL17977">
        <v>39</v>
      </c>
      <c r="BM17977">
        <v>47</v>
      </c>
      <c r="BN17977">
        <v>51</v>
      </c>
      <c r="BO17977">
        <v>47</v>
      </c>
      <c r="BP17977">
        <v>50</v>
      </c>
      <c r="BQ17977">
        <v>68</v>
      </c>
      <c r="BR17977">
        <v>172</v>
      </c>
      <c r="BS17977" s="1">
        <v>43700</v>
      </c>
      <c r="BT17977">
        <v>2019</v>
      </c>
      <c r="BU17977">
        <v>8</v>
      </c>
      <c r="BV17977">
        <v>23</v>
      </c>
      <c r="BW17977" s="2"/>
      <c r="BX17977">
        <v>230000</v>
      </c>
      <c r="BY17977">
        <v>2000</v>
      </c>
      <c r="BZ17977">
        <v>204000</v>
      </c>
      <c r="CA17977" t="s">
        <v>248</v>
      </c>
      <c r="CB17977" t="s">
        <v>82</v>
      </c>
    </row>
    <row r="17978" spans="1:80" x14ac:dyDescent="0.25">
      <c r="A17978">
        <v>258715</v>
      </c>
      <c r="B17978" t="s">
        <v>72486</v>
      </c>
      <c r="C17978" t="s">
        <v>72487</v>
      </c>
      <c r="D17978" t="s">
        <v>72488</v>
      </c>
      <c r="E17978" t="s">
        <v>72489</v>
      </c>
      <c r="F17978" t="s">
        <v>150</v>
      </c>
      <c r="G17978">
        <v>19</v>
      </c>
      <c r="H17978">
        <v>54</v>
      </c>
      <c r="I17978">
        <v>66</v>
      </c>
      <c r="J17978" t="s">
        <v>22911</v>
      </c>
      <c r="K17978" t="s">
        <v>145</v>
      </c>
      <c r="L17978" t="s">
        <v>93</v>
      </c>
      <c r="M17978">
        <v>56</v>
      </c>
      <c r="N17978" t="s">
        <v>94</v>
      </c>
      <c r="O17978">
        <v>237</v>
      </c>
      <c r="P17978">
        <v>31</v>
      </c>
      <c r="Q17978">
        <v>61</v>
      </c>
      <c r="R17978">
        <v>55</v>
      </c>
      <c r="S17978">
        <v>43</v>
      </c>
      <c r="T17978">
        <v>47</v>
      </c>
      <c r="U17978">
        <v>182</v>
      </c>
      <c r="V17978">
        <v>45</v>
      </c>
      <c r="W17978">
        <v>33</v>
      </c>
      <c r="X17978">
        <v>28</v>
      </c>
      <c r="Y17978">
        <v>29</v>
      </c>
      <c r="Z17978">
        <v>47</v>
      </c>
      <c r="AA17978">
        <v>313</v>
      </c>
      <c r="AB17978">
        <v>63</v>
      </c>
      <c r="AC17978">
        <v>66</v>
      </c>
      <c r="AD17978">
        <v>62</v>
      </c>
      <c r="AE17978">
        <v>53</v>
      </c>
      <c r="AF17978">
        <v>69</v>
      </c>
      <c r="AG17978">
        <v>287</v>
      </c>
      <c r="AH17978">
        <v>51</v>
      </c>
      <c r="AI17978">
        <v>66</v>
      </c>
      <c r="AJ17978">
        <v>58</v>
      </c>
      <c r="AK17978">
        <v>60</v>
      </c>
      <c r="AL17978">
        <v>52</v>
      </c>
      <c r="AM17978">
        <v>202</v>
      </c>
      <c r="AN17978">
        <v>38</v>
      </c>
      <c r="AO17978">
        <v>14</v>
      </c>
      <c r="AP17978">
        <v>49</v>
      </c>
      <c r="AQ17978">
        <v>42</v>
      </c>
      <c r="AR17978">
        <v>59</v>
      </c>
      <c r="AS17978">
        <v>45</v>
      </c>
      <c r="AT17978">
        <v>47</v>
      </c>
      <c r="AU17978">
        <v>15</v>
      </c>
      <c r="AV17978">
        <v>17</v>
      </c>
      <c r="AW17978">
        <v>15</v>
      </c>
      <c r="AX17978">
        <v>52</v>
      </c>
      <c r="AY17978">
        <v>10</v>
      </c>
      <c r="AZ17978">
        <v>14</v>
      </c>
      <c r="BA17978">
        <v>6</v>
      </c>
      <c r="BB17978">
        <v>13</v>
      </c>
      <c r="BC17978">
        <v>9</v>
      </c>
      <c r="BD17978">
        <v>1320</v>
      </c>
      <c r="BE17978">
        <v>281</v>
      </c>
      <c r="BF17978">
        <v>3</v>
      </c>
      <c r="BG17978">
        <v>2</v>
      </c>
      <c r="BH17978" t="s">
        <v>83</v>
      </c>
      <c r="BI17978" t="s">
        <v>83</v>
      </c>
      <c r="BJ17978">
        <v>1</v>
      </c>
      <c r="BK17978">
        <v>65</v>
      </c>
      <c r="BL17978">
        <v>56</v>
      </c>
      <c r="BM17978">
        <v>37</v>
      </c>
      <c r="BN17978">
        <v>49</v>
      </c>
      <c r="BO17978">
        <v>19</v>
      </c>
      <c r="BP17978">
        <v>55</v>
      </c>
      <c r="BQ17978">
        <v>78</v>
      </c>
      <c r="BR17978">
        <v>181</v>
      </c>
      <c r="BS17978" s="1">
        <v>44084</v>
      </c>
      <c r="BT17978">
        <v>2020</v>
      </c>
      <c r="BU17978">
        <v>9</v>
      </c>
      <c r="BV17978">
        <v>10</v>
      </c>
      <c r="BW17978" s="2"/>
      <c r="BX17978">
        <v>250000</v>
      </c>
      <c r="BY17978">
        <v>900</v>
      </c>
      <c r="BZ17978">
        <v>198000</v>
      </c>
      <c r="CA17978" t="s">
        <v>601</v>
      </c>
      <c r="CB17978" t="s">
        <v>82</v>
      </c>
    </row>
    <row r="17979" spans="1:80" x14ac:dyDescent="0.25">
      <c r="A17979">
        <v>257946</v>
      </c>
      <c r="B17979" t="s">
        <v>72490</v>
      </c>
      <c r="C17979" t="s">
        <v>72491</v>
      </c>
      <c r="D17979" t="s">
        <v>72492</v>
      </c>
      <c r="E17979" t="s">
        <v>72493</v>
      </c>
      <c r="F17979" t="s">
        <v>1041</v>
      </c>
      <c r="G17979">
        <v>20</v>
      </c>
      <c r="H17979">
        <v>54</v>
      </c>
      <c r="I17979">
        <v>62</v>
      </c>
      <c r="J17979" t="s">
        <v>17784</v>
      </c>
      <c r="K17979" t="s">
        <v>271</v>
      </c>
      <c r="L17979" t="s">
        <v>93</v>
      </c>
      <c r="M17979">
        <v>54</v>
      </c>
      <c r="N17979" t="s">
        <v>271</v>
      </c>
      <c r="O17979">
        <v>177</v>
      </c>
      <c r="P17979">
        <v>58</v>
      </c>
      <c r="Q17979">
        <v>26</v>
      </c>
      <c r="R17979">
        <v>39</v>
      </c>
      <c r="S17979">
        <v>30</v>
      </c>
      <c r="T17979">
        <v>24</v>
      </c>
      <c r="U17979">
        <v>186</v>
      </c>
      <c r="V17979">
        <v>51</v>
      </c>
      <c r="W17979">
        <v>28</v>
      </c>
      <c r="X17979">
        <v>29</v>
      </c>
      <c r="Y17979">
        <v>31</v>
      </c>
      <c r="Z17979">
        <v>47</v>
      </c>
      <c r="AA17979">
        <v>322</v>
      </c>
      <c r="AB17979">
        <v>72</v>
      </c>
      <c r="AC17979">
        <v>63</v>
      </c>
      <c r="AD17979">
        <v>65</v>
      </c>
      <c r="AE17979">
        <v>51</v>
      </c>
      <c r="AF17979">
        <v>71</v>
      </c>
      <c r="AG17979">
        <v>200</v>
      </c>
      <c r="AH17979">
        <v>29</v>
      </c>
      <c r="AI17979">
        <v>66</v>
      </c>
      <c r="AJ17979">
        <v>40</v>
      </c>
      <c r="AK17979">
        <v>38</v>
      </c>
      <c r="AL17979">
        <v>27</v>
      </c>
      <c r="AM17979">
        <v>216</v>
      </c>
      <c r="AN17979">
        <v>52</v>
      </c>
      <c r="AO17979">
        <v>48</v>
      </c>
      <c r="AP17979">
        <v>50</v>
      </c>
      <c r="AQ17979">
        <v>35</v>
      </c>
      <c r="AR17979">
        <v>31</v>
      </c>
      <c r="AS17979">
        <v>38</v>
      </c>
      <c r="AT17979">
        <v>166</v>
      </c>
      <c r="AU17979">
        <v>47</v>
      </c>
      <c r="AV17979">
        <v>62</v>
      </c>
      <c r="AW17979">
        <v>57</v>
      </c>
      <c r="AX17979">
        <v>52</v>
      </c>
      <c r="AY17979">
        <v>11</v>
      </c>
      <c r="AZ17979">
        <v>9</v>
      </c>
      <c r="BA17979">
        <v>11</v>
      </c>
      <c r="BB17979">
        <v>14</v>
      </c>
      <c r="BC17979">
        <v>7</v>
      </c>
      <c r="BD17979">
        <v>1319</v>
      </c>
      <c r="BE17979">
        <v>279</v>
      </c>
      <c r="BF17979">
        <v>2</v>
      </c>
      <c r="BG17979">
        <v>2</v>
      </c>
      <c r="BH17979" t="s">
        <v>83</v>
      </c>
      <c r="BI17979" t="s">
        <v>83</v>
      </c>
      <c r="BJ17979">
        <v>1</v>
      </c>
      <c r="BK17979">
        <v>67</v>
      </c>
      <c r="BL17979">
        <v>28</v>
      </c>
      <c r="BM17979">
        <v>37</v>
      </c>
      <c r="BN17979">
        <v>52</v>
      </c>
      <c r="BO17979">
        <v>52</v>
      </c>
      <c r="BP17979">
        <v>43</v>
      </c>
      <c r="BQ17979">
        <v>68</v>
      </c>
      <c r="BR17979">
        <v>173</v>
      </c>
      <c r="BS17979" s="1">
        <v>44044</v>
      </c>
      <c r="BT17979">
        <v>2020</v>
      </c>
      <c r="BU17979">
        <v>8</v>
      </c>
      <c r="BV17979">
        <v>1</v>
      </c>
      <c r="BW17979" s="2"/>
      <c r="BX17979">
        <v>230000</v>
      </c>
      <c r="BY17979">
        <v>750</v>
      </c>
      <c r="BZ17979">
        <v>176000</v>
      </c>
      <c r="CA17979" t="s">
        <v>543</v>
      </c>
      <c r="CB17979" t="s">
        <v>82</v>
      </c>
    </row>
    <row r="17980" spans="1:80" x14ac:dyDescent="0.25">
      <c r="A17980">
        <v>255130</v>
      </c>
      <c r="B17980" t="s">
        <v>72494</v>
      </c>
      <c r="C17980" t="s">
        <v>72495</v>
      </c>
      <c r="D17980" t="s">
        <v>72496</v>
      </c>
      <c r="E17980" t="s">
        <v>72497</v>
      </c>
      <c r="F17980" t="s">
        <v>1534</v>
      </c>
      <c r="G17980">
        <v>21</v>
      </c>
      <c r="H17980">
        <v>54</v>
      </c>
      <c r="I17980">
        <v>65</v>
      </c>
      <c r="J17980" t="s">
        <v>7733</v>
      </c>
      <c r="K17980" t="s">
        <v>271</v>
      </c>
      <c r="L17980" t="s">
        <v>93</v>
      </c>
      <c r="M17980">
        <v>55</v>
      </c>
      <c r="N17980" t="s">
        <v>94</v>
      </c>
      <c r="O17980">
        <v>226</v>
      </c>
      <c r="P17980">
        <v>67</v>
      </c>
      <c r="Q17980">
        <v>63</v>
      </c>
      <c r="R17980">
        <v>41</v>
      </c>
      <c r="S17980">
        <v>28</v>
      </c>
      <c r="T17980">
        <v>27</v>
      </c>
      <c r="U17980">
        <v>195</v>
      </c>
      <c r="V17980">
        <v>53</v>
      </c>
      <c r="W17980">
        <v>25</v>
      </c>
      <c r="X17980">
        <v>30</v>
      </c>
      <c r="Y17980">
        <v>48</v>
      </c>
      <c r="Z17980">
        <v>39</v>
      </c>
      <c r="AA17980">
        <v>295</v>
      </c>
      <c r="AB17980">
        <v>60</v>
      </c>
      <c r="AC17980">
        <v>55</v>
      </c>
      <c r="AD17980">
        <v>56</v>
      </c>
      <c r="AE17980">
        <v>54</v>
      </c>
      <c r="AF17980">
        <v>70</v>
      </c>
      <c r="AG17980">
        <v>279</v>
      </c>
      <c r="AH17980">
        <v>69</v>
      </c>
      <c r="AI17980">
        <v>59</v>
      </c>
      <c r="AJ17980">
        <v>74</v>
      </c>
      <c r="AK17980">
        <v>48</v>
      </c>
      <c r="AL17980">
        <v>29</v>
      </c>
      <c r="AM17980">
        <v>251</v>
      </c>
      <c r="AN17980">
        <v>49</v>
      </c>
      <c r="AO17980">
        <v>51</v>
      </c>
      <c r="AP17980">
        <v>67</v>
      </c>
      <c r="AQ17980">
        <v>53</v>
      </c>
      <c r="AR17980">
        <v>31</v>
      </c>
      <c r="AS17980">
        <v>53</v>
      </c>
      <c r="AT17980">
        <v>147</v>
      </c>
      <c r="AU17980">
        <v>41</v>
      </c>
      <c r="AV17980">
        <v>50</v>
      </c>
      <c r="AW17980">
        <v>56</v>
      </c>
      <c r="AX17980">
        <v>52</v>
      </c>
      <c r="AY17980">
        <v>11</v>
      </c>
      <c r="AZ17980">
        <v>5</v>
      </c>
      <c r="BA17980">
        <v>15</v>
      </c>
      <c r="BB17980">
        <v>12</v>
      </c>
      <c r="BC17980">
        <v>9</v>
      </c>
      <c r="BD17980">
        <v>1445</v>
      </c>
      <c r="BE17980">
        <v>307</v>
      </c>
      <c r="BF17980">
        <v>3</v>
      </c>
      <c r="BG17980">
        <v>2</v>
      </c>
      <c r="BH17980" t="s">
        <v>95</v>
      </c>
      <c r="BI17980" t="s">
        <v>83</v>
      </c>
      <c r="BJ17980">
        <v>1</v>
      </c>
      <c r="BK17980">
        <v>57</v>
      </c>
      <c r="BL17980">
        <v>54</v>
      </c>
      <c r="BM17980">
        <v>44</v>
      </c>
      <c r="BN17980">
        <v>50</v>
      </c>
      <c r="BO17980">
        <v>47</v>
      </c>
      <c r="BP17980">
        <v>55</v>
      </c>
      <c r="BQ17980">
        <v>70</v>
      </c>
      <c r="BR17980">
        <v>178</v>
      </c>
      <c r="BS17980" s="1">
        <v>43843</v>
      </c>
      <c r="BT17980">
        <v>2020</v>
      </c>
      <c r="BU17980">
        <v>1</v>
      </c>
      <c r="BV17980">
        <v>13</v>
      </c>
      <c r="BW17980" s="2"/>
      <c r="BX17980">
        <v>230000</v>
      </c>
      <c r="BY17980">
        <v>850</v>
      </c>
      <c r="BZ17980">
        <v>187000</v>
      </c>
      <c r="CA17980" t="s">
        <v>293</v>
      </c>
      <c r="CB17980" t="s">
        <v>82</v>
      </c>
    </row>
    <row r="17981" spans="1:80" x14ac:dyDescent="0.25">
      <c r="A17981">
        <v>255639</v>
      </c>
      <c r="B17981" t="s">
        <v>72498</v>
      </c>
      <c r="C17981" t="s">
        <v>72499</v>
      </c>
      <c r="D17981" t="s">
        <v>72500</v>
      </c>
      <c r="E17981" t="s">
        <v>72501</v>
      </c>
      <c r="F17981" t="s">
        <v>1475</v>
      </c>
      <c r="G17981">
        <v>18</v>
      </c>
      <c r="H17981">
        <v>54</v>
      </c>
      <c r="I17981">
        <v>63</v>
      </c>
      <c r="J17981" t="s">
        <v>30624</v>
      </c>
      <c r="K17981" t="s">
        <v>94</v>
      </c>
      <c r="L17981" t="s">
        <v>93</v>
      </c>
      <c r="M17981">
        <v>56</v>
      </c>
      <c r="N17981" t="s">
        <v>94</v>
      </c>
      <c r="O17981">
        <v>237</v>
      </c>
      <c r="P17981">
        <v>25</v>
      </c>
      <c r="Q17981">
        <v>60</v>
      </c>
      <c r="R17981">
        <v>55</v>
      </c>
      <c r="S17981">
        <v>42</v>
      </c>
      <c r="T17981">
        <v>55</v>
      </c>
      <c r="U17981">
        <v>218</v>
      </c>
      <c r="V17981">
        <v>60</v>
      </c>
      <c r="W17981">
        <v>39</v>
      </c>
      <c r="X17981">
        <v>30</v>
      </c>
      <c r="Y17981">
        <v>34</v>
      </c>
      <c r="Z17981">
        <v>55</v>
      </c>
      <c r="AA17981">
        <v>281</v>
      </c>
      <c r="AB17981">
        <v>55</v>
      </c>
      <c r="AC17981">
        <v>60</v>
      </c>
      <c r="AD17981">
        <v>57</v>
      </c>
      <c r="AE17981">
        <v>49</v>
      </c>
      <c r="AF17981">
        <v>60</v>
      </c>
      <c r="AG17981">
        <v>266</v>
      </c>
      <c r="AH17981">
        <v>52</v>
      </c>
      <c r="AI17981">
        <v>61</v>
      </c>
      <c r="AJ17981">
        <v>54</v>
      </c>
      <c r="AK17981">
        <v>48</v>
      </c>
      <c r="AL17981">
        <v>51</v>
      </c>
      <c r="AM17981">
        <v>205</v>
      </c>
      <c r="AN17981">
        <v>28</v>
      </c>
      <c r="AO17981">
        <v>16</v>
      </c>
      <c r="AP17981">
        <v>51</v>
      </c>
      <c r="AQ17981">
        <v>50</v>
      </c>
      <c r="AR17981">
        <v>60</v>
      </c>
      <c r="AS17981">
        <v>48</v>
      </c>
      <c r="AT17981">
        <v>47</v>
      </c>
      <c r="AU17981">
        <v>16</v>
      </c>
      <c r="AV17981">
        <v>16</v>
      </c>
      <c r="AW17981">
        <v>15</v>
      </c>
      <c r="AX17981">
        <v>60</v>
      </c>
      <c r="AY17981">
        <v>12</v>
      </c>
      <c r="AZ17981">
        <v>11</v>
      </c>
      <c r="BA17981">
        <v>15</v>
      </c>
      <c r="BB17981">
        <v>13</v>
      </c>
      <c r="BC17981">
        <v>9</v>
      </c>
      <c r="BD17981">
        <v>1314</v>
      </c>
      <c r="BE17981">
        <v>276</v>
      </c>
      <c r="BF17981">
        <v>2</v>
      </c>
      <c r="BG17981">
        <v>2</v>
      </c>
      <c r="BH17981" t="s">
        <v>83</v>
      </c>
      <c r="BI17981" t="s">
        <v>84</v>
      </c>
      <c r="BJ17981">
        <v>1</v>
      </c>
      <c r="BK17981">
        <v>58</v>
      </c>
      <c r="BL17981">
        <v>56</v>
      </c>
      <c r="BM17981">
        <v>38</v>
      </c>
      <c r="BN17981">
        <v>58</v>
      </c>
      <c r="BO17981">
        <v>20</v>
      </c>
      <c r="BP17981">
        <v>46</v>
      </c>
      <c r="BQ17981">
        <v>63</v>
      </c>
      <c r="BR17981">
        <v>178</v>
      </c>
      <c r="BS17981" s="1">
        <v>43101</v>
      </c>
      <c r="BT17981">
        <v>2018</v>
      </c>
      <c r="BU17981">
        <v>1</v>
      </c>
      <c r="BV17981">
        <v>1</v>
      </c>
      <c r="BW17981" s="2"/>
      <c r="BX17981">
        <v>230000</v>
      </c>
      <c r="BY17981">
        <v>500</v>
      </c>
      <c r="BZ17981">
        <v>235000</v>
      </c>
      <c r="CA17981" t="s">
        <v>7208</v>
      </c>
      <c r="CB17981" t="s">
        <v>82</v>
      </c>
    </row>
    <row r="17982" spans="1:80" x14ac:dyDescent="0.25">
      <c r="A17982">
        <v>243095</v>
      </c>
      <c r="B17982" t="s">
        <v>72502</v>
      </c>
      <c r="C17982" t="s">
        <v>72503</v>
      </c>
      <c r="D17982" t="s">
        <v>72504</v>
      </c>
      <c r="E17982" t="s">
        <v>72505</v>
      </c>
      <c r="F17982" t="s">
        <v>2267</v>
      </c>
      <c r="G17982">
        <v>19</v>
      </c>
      <c r="H17982">
        <v>54</v>
      </c>
      <c r="I17982">
        <v>65</v>
      </c>
      <c r="J17982" t="s">
        <v>2332</v>
      </c>
      <c r="K17982" t="s">
        <v>103</v>
      </c>
      <c r="L17982" t="s">
        <v>93</v>
      </c>
      <c r="M17982">
        <v>54</v>
      </c>
      <c r="N17982" t="s">
        <v>103</v>
      </c>
      <c r="O17982">
        <v>56</v>
      </c>
      <c r="P17982">
        <v>12</v>
      </c>
      <c r="Q17982">
        <v>9</v>
      </c>
      <c r="R17982">
        <v>13</v>
      </c>
      <c r="S17982">
        <v>16</v>
      </c>
      <c r="T17982">
        <v>6</v>
      </c>
      <c r="U17982">
        <v>72</v>
      </c>
      <c r="V17982">
        <v>14</v>
      </c>
      <c r="W17982">
        <v>11</v>
      </c>
      <c r="X17982">
        <v>13</v>
      </c>
      <c r="Y17982">
        <v>21</v>
      </c>
      <c r="Z17982">
        <v>13</v>
      </c>
      <c r="AA17982">
        <v>158</v>
      </c>
      <c r="AB17982">
        <v>21</v>
      </c>
      <c r="AC17982">
        <v>17</v>
      </c>
      <c r="AD17982">
        <v>28</v>
      </c>
      <c r="AE17982">
        <v>57</v>
      </c>
      <c r="AF17982">
        <v>35</v>
      </c>
      <c r="AG17982">
        <v>158</v>
      </c>
      <c r="AH17982">
        <v>39</v>
      </c>
      <c r="AI17982">
        <v>40</v>
      </c>
      <c r="AJ17982">
        <v>24</v>
      </c>
      <c r="AK17982">
        <v>50</v>
      </c>
      <c r="AL17982">
        <v>5</v>
      </c>
      <c r="AM17982">
        <v>81</v>
      </c>
      <c r="AN17982">
        <v>22</v>
      </c>
      <c r="AO17982">
        <v>14</v>
      </c>
      <c r="AP17982">
        <v>5</v>
      </c>
      <c r="AQ17982">
        <v>23</v>
      </c>
      <c r="AR17982">
        <v>17</v>
      </c>
      <c r="AS17982">
        <v>55</v>
      </c>
      <c r="AT17982">
        <v>47</v>
      </c>
      <c r="AU17982">
        <v>23</v>
      </c>
      <c r="AV17982">
        <v>11</v>
      </c>
      <c r="AW17982">
        <v>13</v>
      </c>
      <c r="AX17982">
        <v>260</v>
      </c>
      <c r="AY17982">
        <v>59</v>
      </c>
      <c r="AZ17982">
        <v>50</v>
      </c>
      <c r="BA17982">
        <v>52</v>
      </c>
      <c r="BB17982">
        <v>46</v>
      </c>
      <c r="BC17982">
        <v>53</v>
      </c>
      <c r="BD17982">
        <v>832</v>
      </c>
      <c r="BE17982">
        <v>279</v>
      </c>
      <c r="BF17982">
        <v>2</v>
      </c>
      <c r="BG17982">
        <v>1</v>
      </c>
      <c r="BH17982" t="s">
        <v>83</v>
      </c>
      <c r="BI17982" t="s">
        <v>83</v>
      </c>
      <c r="BJ17982">
        <v>1</v>
      </c>
      <c r="BK17982">
        <v>59</v>
      </c>
      <c r="BL17982">
        <v>50</v>
      </c>
      <c r="BM17982">
        <v>52</v>
      </c>
      <c r="BN17982">
        <v>53</v>
      </c>
      <c r="BO17982">
        <v>19</v>
      </c>
      <c r="BP17982">
        <v>46</v>
      </c>
      <c r="BQ17982">
        <v>75</v>
      </c>
      <c r="BR17982">
        <v>187</v>
      </c>
      <c r="BS17982" s="1">
        <v>42767</v>
      </c>
      <c r="BT17982">
        <v>2017</v>
      </c>
      <c r="BU17982">
        <v>2</v>
      </c>
      <c r="BV17982">
        <v>1</v>
      </c>
      <c r="BW17982" s="2"/>
      <c r="BX17982">
        <v>200000</v>
      </c>
      <c r="BY17982">
        <v>900</v>
      </c>
      <c r="BZ17982">
        <v>158000</v>
      </c>
      <c r="CA17982" t="s">
        <v>119</v>
      </c>
      <c r="CB17982" t="s">
        <v>82</v>
      </c>
    </row>
    <row r="17983" spans="1:80" x14ac:dyDescent="0.25">
      <c r="A17983">
        <v>241303</v>
      </c>
      <c r="B17983" t="s">
        <v>72506</v>
      </c>
      <c r="C17983" t="s">
        <v>72507</v>
      </c>
      <c r="D17983" t="s">
        <v>72508</v>
      </c>
      <c r="E17983" t="s">
        <v>72509</v>
      </c>
      <c r="F17983" t="s">
        <v>2267</v>
      </c>
      <c r="G17983">
        <v>28</v>
      </c>
      <c r="H17983">
        <v>54</v>
      </c>
      <c r="I17983">
        <v>54</v>
      </c>
      <c r="J17983" t="s">
        <v>2439</v>
      </c>
      <c r="K17983" t="s">
        <v>13470</v>
      </c>
      <c r="L17983" t="s">
        <v>93</v>
      </c>
      <c r="M17983">
        <v>56</v>
      </c>
      <c r="N17983" t="s">
        <v>171</v>
      </c>
      <c r="O17983">
        <v>228</v>
      </c>
      <c r="P17983">
        <v>38</v>
      </c>
      <c r="Q17983">
        <v>44</v>
      </c>
      <c r="R17983">
        <v>47</v>
      </c>
      <c r="S17983">
        <v>55</v>
      </c>
      <c r="T17983">
        <v>44</v>
      </c>
      <c r="U17983">
        <v>228</v>
      </c>
      <c r="V17983">
        <v>45</v>
      </c>
      <c r="W17983">
        <v>34</v>
      </c>
      <c r="X17983">
        <v>44</v>
      </c>
      <c r="Y17983">
        <v>53</v>
      </c>
      <c r="Z17983">
        <v>52</v>
      </c>
      <c r="AA17983">
        <v>291</v>
      </c>
      <c r="AB17983">
        <v>55</v>
      </c>
      <c r="AC17983">
        <v>51</v>
      </c>
      <c r="AD17983">
        <v>66</v>
      </c>
      <c r="AE17983">
        <v>50</v>
      </c>
      <c r="AF17983">
        <v>69</v>
      </c>
      <c r="AG17983">
        <v>319</v>
      </c>
      <c r="AH17983">
        <v>59</v>
      </c>
      <c r="AI17983">
        <v>57</v>
      </c>
      <c r="AJ17983">
        <v>71</v>
      </c>
      <c r="AK17983">
        <v>71</v>
      </c>
      <c r="AL17983">
        <v>61</v>
      </c>
      <c r="AM17983">
        <v>257</v>
      </c>
      <c r="AN17983">
        <v>59</v>
      </c>
      <c r="AO17983">
        <v>54</v>
      </c>
      <c r="AP17983">
        <v>52</v>
      </c>
      <c r="AQ17983">
        <v>52</v>
      </c>
      <c r="AR17983">
        <v>40</v>
      </c>
      <c r="AS17983">
        <v>49</v>
      </c>
      <c r="AT17983">
        <v>163</v>
      </c>
      <c r="AU17983">
        <v>55</v>
      </c>
      <c r="AV17983">
        <v>55</v>
      </c>
      <c r="AW17983">
        <v>53</v>
      </c>
      <c r="AX17983">
        <v>56</v>
      </c>
      <c r="AY17983">
        <v>9</v>
      </c>
      <c r="AZ17983">
        <v>12</v>
      </c>
      <c r="BA17983">
        <v>12</v>
      </c>
      <c r="BB17983">
        <v>12</v>
      </c>
      <c r="BC17983">
        <v>11</v>
      </c>
      <c r="BD17983">
        <v>1542</v>
      </c>
      <c r="BE17983">
        <v>326</v>
      </c>
      <c r="BF17983">
        <v>3</v>
      </c>
      <c r="BG17983">
        <v>2</v>
      </c>
      <c r="BH17983" t="s">
        <v>83</v>
      </c>
      <c r="BI17983" t="s">
        <v>83</v>
      </c>
      <c r="BJ17983">
        <v>1</v>
      </c>
      <c r="BK17983">
        <v>53</v>
      </c>
      <c r="BL17983">
        <v>51</v>
      </c>
      <c r="BM17983">
        <v>49</v>
      </c>
      <c r="BN17983">
        <v>51</v>
      </c>
      <c r="BO17983">
        <v>54</v>
      </c>
      <c r="BP17983">
        <v>68</v>
      </c>
      <c r="BQ17983">
        <v>74</v>
      </c>
      <c r="BR17983">
        <v>177</v>
      </c>
      <c r="BS17983" s="1">
        <v>42736</v>
      </c>
      <c r="BT17983">
        <v>2017</v>
      </c>
      <c r="BU17983">
        <v>1</v>
      </c>
      <c r="BV17983">
        <v>1</v>
      </c>
      <c r="BW17983" s="2"/>
      <c r="BX17983">
        <v>110000</v>
      </c>
      <c r="BY17983">
        <v>2000</v>
      </c>
      <c r="BZ17983">
        <v>109000</v>
      </c>
      <c r="CA17983" t="s">
        <v>449</v>
      </c>
      <c r="CB17983" t="s">
        <v>82</v>
      </c>
    </row>
    <row r="17984" spans="1:80" x14ac:dyDescent="0.25">
      <c r="A17984">
        <v>243605</v>
      </c>
      <c r="B17984" t="s">
        <v>72510</v>
      </c>
      <c r="C17984" t="s">
        <v>72511</v>
      </c>
      <c r="D17984" t="s">
        <v>72512</v>
      </c>
      <c r="E17984" t="s">
        <v>72513</v>
      </c>
      <c r="F17984" t="s">
        <v>203</v>
      </c>
      <c r="G17984">
        <v>20</v>
      </c>
      <c r="H17984">
        <v>54</v>
      </c>
      <c r="I17984">
        <v>63</v>
      </c>
      <c r="J17984" t="s">
        <v>18398</v>
      </c>
      <c r="K17984" t="s">
        <v>72514</v>
      </c>
      <c r="L17984" t="s">
        <v>93</v>
      </c>
      <c r="M17984">
        <v>56</v>
      </c>
      <c r="N17984" t="s">
        <v>112</v>
      </c>
      <c r="O17984">
        <v>230</v>
      </c>
      <c r="P17984">
        <v>45</v>
      </c>
      <c r="Q17984">
        <v>53</v>
      </c>
      <c r="R17984">
        <v>52</v>
      </c>
      <c r="S17984">
        <v>52</v>
      </c>
      <c r="T17984">
        <v>28</v>
      </c>
      <c r="U17984">
        <v>231</v>
      </c>
      <c r="V17984">
        <v>52</v>
      </c>
      <c r="W17984">
        <v>40</v>
      </c>
      <c r="X17984">
        <v>34</v>
      </c>
      <c r="Y17984">
        <v>50</v>
      </c>
      <c r="Z17984">
        <v>55</v>
      </c>
      <c r="AA17984">
        <v>321</v>
      </c>
      <c r="AB17984">
        <v>68</v>
      </c>
      <c r="AC17984">
        <v>69</v>
      </c>
      <c r="AD17984">
        <v>70</v>
      </c>
      <c r="AE17984">
        <v>52</v>
      </c>
      <c r="AF17984">
        <v>62</v>
      </c>
      <c r="AG17984">
        <v>283</v>
      </c>
      <c r="AH17984">
        <v>54</v>
      </c>
      <c r="AI17984">
        <v>65</v>
      </c>
      <c r="AJ17984">
        <v>54</v>
      </c>
      <c r="AK17984">
        <v>60</v>
      </c>
      <c r="AL17984">
        <v>50</v>
      </c>
      <c r="AM17984">
        <v>257</v>
      </c>
      <c r="AN17984">
        <v>60</v>
      </c>
      <c r="AO17984">
        <v>42</v>
      </c>
      <c r="AP17984">
        <v>53</v>
      </c>
      <c r="AQ17984">
        <v>52</v>
      </c>
      <c r="AR17984">
        <v>50</v>
      </c>
      <c r="AS17984">
        <v>46</v>
      </c>
      <c r="AT17984">
        <v>134</v>
      </c>
      <c r="AU17984">
        <v>45</v>
      </c>
      <c r="AV17984">
        <v>46</v>
      </c>
      <c r="AW17984">
        <v>43</v>
      </c>
      <c r="AX17984">
        <v>42</v>
      </c>
      <c r="AY17984">
        <v>7</v>
      </c>
      <c r="AZ17984">
        <v>9</v>
      </c>
      <c r="BA17984">
        <v>7</v>
      </c>
      <c r="BB17984">
        <v>5</v>
      </c>
      <c r="BC17984">
        <v>14</v>
      </c>
      <c r="BD17984">
        <v>1498</v>
      </c>
      <c r="BE17984">
        <v>328</v>
      </c>
      <c r="BF17984">
        <v>3</v>
      </c>
      <c r="BG17984">
        <v>2</v>
      </c>
      <c r="BH17984" t="s">
        <v>83</v>
      </c>
      <c r="BI17984" t="s">
        <v>83</v>
      </c>
      <c r="BJ17984">
        <v>1</v>
      </c>
      <c r="BK17984">
        <v>69</v>
      </c>
      <c r="BL17984">
        <v>51</v>
      </c>
      <c r="BM17984">
        <v>49</v>
      </c>
      <c r="BN17984">
        <v>55</v>
      </c>
      <c r="BO17984">
        <v>45</v>
      </c>
      <c r="BP17984">
        <v>59</v>
      </c>
      <c r="BQ17984">
        <v>71</v>
      </c>
      <c r="BR17984">
        <v>170</v>
      </c>
      <c r="BS17984" s="1">
        <v>43161</v>
      </c>
      <c r="BT17984">
        <v>2018</v>
      </c>
      <c r="BU17984">
        <v>3</v>
      </c>
      <c r="BV17984">
        <v>2</v>
      </c>
      <c r="BW17984" s="2"/>
      <c r="BX17984">
        <v>240000</v>
      </c>
      <c r="BY17984">
        <v>1000</v>
      </c>
      <c r="BZ17984">
        <v>215000</v>
      </c>
      <c r="CA17984" t="s">
        <v>956</v>
      </c>
      <c r="CB17984" t="s">
        <v>82</v>
      </c>
    </row>
    <row r="17985" spans="1:80" x14ac:dyDescent="0.25">
      <c r="A17985">
        <v>247434</v>
      </c>
      <c r="B17985" t="s">
        <v>72515</v>
      </c>
      <c r="C17985" t="s">
        <v>72516</v>
      </c>
      <c r="D17985" t="s">
        <v>72517</v>
      </c>
      <c r="E17985" t="s">
        <v>72518</v>
      </c>
      <c r="F17985" t="s">
        <v>150</v>
      </c>
      <c r="G17985">
        <v>23</v>
      </c>
      <c r="H17985">
        <v>54</v>
      </c>
      <c r="I17985">
        <v>62</v>
      </c>
      <c r="J17985" t="s">
        <v>17568</v>
      </c>
      <c r="K17985" t="s">
        <v>103</v>
      </c>
      <c r="L17985" t="s">
        <v>93</v>
      </c>
      <c r="M17985">
        <v>54</v>
      </c>
      <c r="N17985" t="s">
        <v>103</v>
      </c>
      <c r="O17985">
        <v>74</v>
      </c>
      <c r="P17985">
        <v>11</v>
      </c>
      <c r="Q17985">
        <v>7</v>
      </c>
      <c r="R17985">
        <v>14</v>
      </c>
      <c r="S17985">
        <v>33</v>
      </c>
      <c r="T17985">
        <v>9</v>
      </c>
      <c r="U17985">
        <v>72</v>
      </c>
      <c r="V17985">
        <v>7</v>
      </c>
      <c r="W17985">
        <v>13</v>
      </c>
      <c r="X17985">
        <v>13</v>
      </c>
      <c r="Y17985">
        <v>25</v>
      </c>
      <c r="Z17985">
        <v>14</v>
      </c>
      <c r="AA17985">
        <v>199</v>
      </c>
      <c r="AB17985">
        <v>32</v>
      </c>
      <c r="AC17985">
        <v>36</v>
      </c>
      <c r="AD17985">
        <v>45</v>
      </c>
      <c r="AE17985">
        <v>38</v>
      </c>
      <c r="AF17985">
        <v>48</v>
      </c>
      <c r="AG17985">
        <v>187</v>
      </c>
      <c r="AH17985">
        <v>42</v>
      </c>
      <c r="AI17985">
        <v>54</v>
      </c>
      <c r="AJ17985">
        <v>24</v>
      </c>
      <c r="AK17985">
        <v>60</v>
      </c>
      <c r="AL17985">
        <v>7</v>
      </c>
      <c r="AM17985">
        <v>90</v>
      </c>
      <c r="AN17985">
        <v>25</v>
      </c>
      <c r="AO17985">
        <v>8</v>
      </c>
      <c r="AP17985">
        <v>9</v>
      </c>
      <c r="AQ17985">
        <v>33</v>
      </c>
      <c r="AR17985">
        <v>15</v>
      </c>
      <c r="AS17985">
        <v>23</v>
      </c>
      <c r="AT17985">
        <v>30</v>
      </c>
      <c r="AU17985">
        <v>6</v>
      </c>
      <c r="AV17985">
        <v>14</v>
      </c>
      <c r="AW17985">
        <v>10</v>
      </c>
      <c r="AX17985">
        <v>275</v>
      </c>
      <c r="AY17985">
        <v>56</v>
      </c>
      <c r="AZ17985">
        <v>57</v>
      </c>
      <c r="BA17985">
        <v>56</v>
      </c>
      <c r="BB17985">
        <v>50</v>
      </c>
      <c r="BC17985">
        <v>56</v>
      </c>
      <c r="BD17985">
        <v>927</v>
      </c>
      <c r="BE17985">
        <v>309</v>
      </c>
      <c r="BF17985">
        <v>2</v>
      </c>
      <c r="BG17985">
        <v>1</v>
      </c>
      <c r="BH17985" t="s">
        <v>83</v>
      </c>
      <c r="BI17985" t="s">
        <v>83</v>
      </c>
      <c r="BJ17985">
        <v>1</v>
      </c>
      <c r="BK17985">
        <v>56</v>
      </c>
      <c r="BL17985">
        <v>57</v>
      </c>
      <c r="BM17985">
        <v>56</v>
      </c>
      <c r="BN17985">
        <v>56</v>
      </c>
      <c r="BO17985">
        <v>34</v>
      </c>
      <c r="BP17985">
        <v>50</v>
      </c>
      <c r="BQ17985">
        <v>80</v>
      </c>
      <c r="BR17985">
        <v>186</v>
      </c>
      <c r="BS17985" s="1">
        <v>43509</v>
      </c>
      <c r="BT17985">
        <v>2019</v>
      </c>
      <c r="BU17985">
        <v>2</v>
      </c>
      <c r="BV17985">
        <v>13</v>
      </c>
      <c r="BW17985" s="2"/>
      <c r="BX17985">
        <v>210000</v>
      </c>
      <c r="BY17985">
        <v>500</v>
      </c>
      <c r="BZ17985">
        <v>140000</v>
      </c>
      <c r="CA17985" t="s">
        <v>2873</v>
      </c>
      <c r="CB17985" t="s">
        <v>82</v>
      </c>
    </row>
    <row r="17986" spans="1:80" x14ac:dyDescent="0.25">
      <c r="A17986">
        <v>253585</v>
      </c>
      <c r="B17986" t="s">
        <v>72519</v>
      </c>
      <c r="C17986" t="s">
        <v>72520</v>
      </c>
      <c r="D17986" t="s">
        <v>72521</v>
      </c>
      <c r="E17986" t="s">
        <v>72522</v>
      </c>
      <c r="F17986" t="s">
        <v>2956</v>
      </c>
      <c r="G17986">
        <v>24</v>
      </c>
      <c r="H17986">
        <v>54</v>
      </c>
      <c r="I17986">
        <v>62</v>
      </c>
      <c r="J17986" t="s">
        <v>21404</v>
      </c>
      <c r="K17986" t="s">
        <v>158</v>
      </c>
      <c r="L17986" t="s">
        <v>80</v>
      </c>
      <c r="M17986">
        <v>56</v>
      </c>
      <c r="N17986" t="s">
        <v>158</v>
      </c>
      <c r="O17986">
        <v>209</v>
      </c>
      <c r="P17986">
        <v>35</v>
      </c>
      <c r="Q17986">
        <v>30</v>
      </c>
      <c r="R17986">
        <v>58</v>
      </c>
      <c r="S17986">
        <v>58</v>
      </c>
      <c r="T17986">
        <v>28</v>
      </c>
      <c r="U17986">
        <v>177</v>
      </c>
      <c r="V17986">
        <v>32</v>
      </c>
      <c r="W17986">
        <v>36</v>
      </c>
      <c r="X17986">
        <v>24</v>
      </c>
      <c r="Y17986">
        <v>45</v>
      </c>
      <c r="Z17986">
        <v>40</v>
      </c>
      <c r="AA17986">
        <v>250</v>
      </c>
      <c r="AB17986">
        <v>49</v>
      </c>
      <c r="AC17986">
        <v>57</v>
      </c>
      <c r="AD17986">
        <v>34</v>
      </c>
      <c r="AE17986">
        <v>51</v>
      </c>
      <c r="AF17986">
        <v>59</v>
      </c>
      <c r="AG17986">
        <v>231</v>
      </c>
      <c r="AH17986">
        <v>35</v>
      </c>
      <c r="AI17986">
        <v>33</v>
      </c>
      <c r="AJ17986">
        <v>61</v>
      </c>
      <c r="AK17986">
        <v>77</v>
      </c>
      <c r="AL17986">
        <v>25</v>
      </c>
      <c r="AM17986">
        <v>218</v>
      </c>
      <c r="AN17986">
        <v>59</v>
      </c>
      <c r="AO17986">
        <v>49</v>
      </c>
      <c r="AP17986">
        <v>40</v>
      </c>
      <c r="AQ17986">
        <v>32</v>
      </c>
      <c r="AR17986">
        <v>38</v>
      </c>
      <c r="AS17986">
        <v>39</v>
      </c>
      <c r="AT17986">
        <v>149</v>
      </c>
      <c r="AU17986">
        <v>46</v>
      </c>
      <c r="AV17986">
        <v>52</v>
      </c>
      <c r="AW17986">
        <v>51</v>
      </c>
      <c r="AX17986">
        <v>35</v>
      </c>
      <c r="AY17986">
        <v>6</v>
      </c>
      <c r="AZ17986">
        <v>8</v>
      </c>
      <c r="BA17986">
        <v>7</v>
      </c>
      <c r="BB17986">
        <v>6</v>
      </c>
      <c r="BC17986">
        <v>8</v>
      </c>
      <c r="BD17986">
        <v>1269</v>
      </c>
      <c r="BE17986">
        <v>281</v>
      </c>
      <c r="BF17986">
        <v>3</v>
      </c>
      <c r="BG17986">
        <v>2</v>
      </c>
      <c r="BH17986" t="s">
        <v>84</v>
      </c>
      <c r="BI17986" t="s">
        <v>84</v>
      </c>
      <c r="BJ17986">
        <v>1</v>
      </c>
      <c r="BK17986">
        <v>53</v>
      </c>
      <c r="BL17986">
        <v>31</v>
      </c>
      <c r="BM17986">
        <v>43</v>
      </c>
      <c r="BN17986">
        <v>37</v>
      </c>
      <c r="BO17986">
        <v>50</v>
      </c>
      <c r="BP17986">
        <v>67</v>
      </c>
      <c r="BQ17986">
        <v>76</v>
      </c>
      <c r="BR17986">
        <v>183</v>
      </c>
      <c r="BS17986" s="1">
        <v>42430</v>
      </c>
      <c r="BT17986">
        <v>2016</v>
      </c>
      <c r="BU17986">
        <v>3</v>
      </c>
      <c r="BV17986">
        <v>1</v>
      </c>
      <c r="BW17986" s="2"/>
      <c r="BX17986">
        <v>220000</v>
      </c>
      <c r="BY17986">
        <v>500</v>
      </c>
      <c r="BZ17986">
        <v>212000</v>
      </c>
      <c r="CA17986" t="s">
        <v>3101</v>
      </c>
      <c r="CB17986" t="s">
        <v>82</v>
      </c>
    </row>
    <row r="17987" spans="1:80" x14ac:dyDescent="0.25">
      <c r="A17987">
        <v>255374</v>
      </c>
      <c r="B17987" t="s">
        <v>72523</v>
      </c>
      <c r="C17987" t="s">
        <v>72524</v>
      </c>
      <c r="D17987" t="s">
        <v>72525</v>
      </c>
      <c r="E17987" t="s">
        <v>72526</v>
      </c>
      <c r="F17987" t="s">
        <v>150</v>
      </c>
      <c r="G17987">
        <v>20</v>
      </c>
      <c r="H17987">
        <v>54</v>
      </c>
      <c r="I17987">
        <v>68</v>
      </c>
      <c r="J17987" t="s">
        <v>26127</v>
      </c>
      <c r="K17987" t="s">
        <v>2995</v>
      </c>
      <c r="L17987" t="s">
        <v>93</v>
      </c>
      <c r="M17987">
        <v>59</v>
      </c>
      <c r="N17987" t="s">
        <v>254</v>
      </c>
      <c r="O17987">
        <v>231</v>
      </c>
      <c r="P17987">
        <v>42</v>
      </c>
      <c r="Q17987">
        <v>38</v>
      </c>
      <c r="R17987">
        <v>57</v>
      </c>
      <c r="S17987">
        <v>56</v>
      </c>
      <c r="T17987">
        <v>38</v>
      </c>
      <c r="U17987">
        <v>244</v>
      </c>
      <c r="V17987">
        <v>57</v>
      </c>
      <c r="W17987">
        <v>40</v>
      </c>
      <c r="X17987">
        <v>39</v>
      </c>
      <c r="Y17987">
        <v>54</v>
      </c>
      <c r="Z17987">
        <v>54</v>
      </c>
      <c r="AA17987">
        <v>329</v>
      </c>
      <c r="AB17987">
        <v>70</v>
      </c>
      <c r="AC17987">
        <v>68</v>
      </c>
      <c r="AD17987">
        <v>64</v>
      </c>
      <c r="AE17987">
        <v>59</v>
      </c>
      <c r="AF17987">
        <v>68</v>
      </c>
      <c r="AG17987">
        <v>301</v>
      </c>
      <c r="AH17987">
        <v>54</v>
      </c>
      <c r="AI17987">
        <v>80</v>
      </c>
      <c r="AJ17987">
        <v>71</v>
      </c>
      <c r="AK17987">
        <v>61</v>
      </c>
      <c r="AL17987">
        <v>35</v>
      </c>
      <c r="AM17987">
        <v>249</v>
      </c>
      <c r="AN17987">
        <v>59</v>
      </c>
      <c r="AO17987">
        <v>54</v>
      </c>
      <c r="AP17987">
        <v>53</v>
      </c>
      <c r="AQ17987">
        <v>45</v>
      </c>
      <c r="AR17987">
        <v>38</v>
      </c>
      <c r="AS17987">
        <v>52</v>
      </c>
      <c r="AT17987">
        <v>164</v>
      </c>
      <c r="AU17987">
        <v>54</v>
      </c>
      <c r="AV17987">
        <v>53</v>
      </c>
      <c r="AW17987">
        <v>57</v>
      </c>
      <c r="AX17987">
        <v>52</v>
      </c>
      <c r="AY17987">
        <v>15</v>
      </c>
      <c r="AZ17987">
        <v>7</v>
      </c>
      <c r="BA17987">
        <v>11</v>
      </c>
      <c r="BB17987">
        <v>6</v>
      </c>
      <c r="BC17987">
        <v>13</v>
      </c>
      <c r="BD17987">
        <v>1570</v>
      </c>
      <c r="BE17987">
        <v>334</v>
      </c>
      <c r="BF17987">
        <v>3</v>
      </c>
      <c r="BG17987">
        <v>2</v>
      </c>
      <c r="BH17987" t="s">
        <v>83</v>
      </c>
      <c r="BI17987" t="s">
        <v>95</v>
      </c>
      <c r="BJ17987">
        <v>1</v>
      </c>
      <c r="BK17987">
        <v>69</v>
      </c>
      <c r="BL17987">
        <v>41</v>
      </c>
      <c r="BM17987">
        <v>49</v>
      </c>
      <c r="BN17987">
        <v>57</v>
      </c>
      <c r="BO17987">
        <v>54</v>
      </c>
      <c r="BP17987">
        <v>64</v>
      </c>
      <c r="BQ17987">
        <v>75</v>
      </c>
      <c r="BR17987">
        <v>180</v>
      </c>
      <c r="BS17987" s="1">
        <v>43854</v>
      </c>
      <c r="BT17987">
        <v>2020</v>
      </c>
      <c r="BU17987">
        <v>1</v>
      </c>
      <c r="BV17987">
        <v>24</v>
      </c>
      <c r="BW17987" s="2"/>
      <c r="BX17987">
        <v>250000</v>
      </c>
      <c r="BY17987">
        <v>700</v>
      </c>
      <c r="BZ17987">
        <v>311000</v>
      </c>
      <c r="CA17987" t="s">
        <v>351</v>
      </c>
      <c r="CB17987" t="s">
        <v>82</v>
      </c>
    </row>
    <row r="17988" spans="1:80" x14ac:dyDescent="0.25">
      <c r="A17988">
        <v>252046</v>
      </c>
      <c r="B17988" t="s">
        <v>72527</v>
      </c>
      <c r="C17988" t="s">
        <v>72528</v>
      </c>
      <c r="D17988" t="s">
        <v>72529</v>
      </c>
      <c r="E17988" t="s">
        <v>72530</v>
      </c>
      <c r="F17988" t="s">
        <v>144</v>
      </c>
      <c r="G17988">
        <v>20</v>
      </c>
      <c r="H17988">
        <v>54</v>
      </c>
      <c r="I17988">
        <v>71</v>
      </c>
      <c r="J17988" t="s">
        <v>6282</v>
      </c>
      <c r="K17988" t="s">
        <v>103</v>
      </c>
      <c r="L17988" t="s">
        <v>93</v>
      </c>
      <c r="M17988">
        <v>54</v>
      </c>
      <c r="N17988" t="s">
        <v>103</v>
      </c>
      <c r="O17988">
        <v>64</v>
      </c>
      <c r="P17988">
        <v>12</v>
      </c>
      <c r="Q17988">
        <v>6</v>
      </c>
      <c r="R17988">
        <v>14</v>
      </c>
      <c r="S17988">
        <v>27</v>
      </c>
      <c r="T17988">
        <v>5</v>
      </c>
      <c r="U17988">
        <v>59</v>
      </c>
      <c r="V17988">
        <v>7</v>
      </c>
      <c r="W17988">
        <v>11</v>
      </c>
      <c r="X17988">
        <v>10</v>
      </c>
      <c r="Y17988">
        <v>16</v>
      </c>
      <c r="Z17988">
        <v>15</v>
      </c>
      <c r="AA17988">
        <v>133</v>
      </c>
      <c r="AB17988">
        <v>20</v>
      </c>
      <c r="AC17988">
        <v>15</v>
      </c>
      <c r="AD17988">
        <v>30</v>
      </c>
      <c r="AE17988">
        <v>41</v>
      </c>
      <c r="AF17988">
        <v>27</v>
      </c>
      <c r="AG17988">
        <v>159</v>
      </c>
      <c r="AH17988">
        <v>35</v>
      </c>
      <c r="AI17988">
        <v>36</v>
      </c>
      <c r="AJ17988">
        <v>22</v>
      </c>
      <c r="AK17988">
        <v>59</v>
      </c>
      <c r="AL17988">
        <v>7</v>
      </c>
      <c r="AM17988">
        <v>79</v>
      </c>
      <c r="AN17988">
        <v>25</v>
      </c>
      <c r="AO17988">
        <v>14</v>
      </c>
      <c r="AP17988">
        <v>6</v>
      </c>
      <c r="AQ17988">
        <v>19</v>
      </c>
      <c r="AR17988">
        <v>15</v>
      </c>
      <c r="AS17988">
        <v>37</v>
      </c>
      <c r="AT17988">
        <v>28</v>
      </c>
      <c r="AU17988">
        <v>6</v>
      </c>
      <c r="AV17988">
        <v>12</v>
      </c>
      <c r="AW17988">
        <v>10</v>
      </c>
      <c r="AX17988">
        <v>265</v>
      </c>
      <c r="AY17988">
        <v>54</v>
      </c>
      <c r="AZ17988">
        <v>54</v>
      </c>
      <c r="BA17988">
        <v>47</v>
      </c>
      <c r="BB17988">
        <v>54</v>
      </c>
      <c r="BC17988">
        <v>56</v>
      </c>
      <c r="BD17988">
        <v>787</v>
      </c>
      <c r="BE17988">
        <v>282</v>
      </c>
      <c r="BF17988">
        <v>2</v>
      </c>
      <c r="BG17988">
        <v>1</v>
      </c>
      <c r="BH17988" t="s">
        <v>83</v>
      </c>
      <c r="BI17988" t="s">
        <v>83</v>
      </c>
      <c r="BJ17988">
        <v>1</v>
      </c>
      <c r="BK17988">
        <v>54</v>
      </c>
      <c r="BL17988">
        <v>54</v>
      </c>
      <c r="BM17988">
        <v>47</v>
      </c>
      <c r="BN17988">
        <v>56</v>
      </c>
      <c r="BO17988">
        <v>17</v>
      </c>
      <c r="BP17988">
        <v>54</v>
      </c>
      <c r="BQ17988">
        <v>84</v>
      </c>
      <c r="BR17988">
        <v>188</v>
      </c>
      <c r="BS17988" s="1">
        <v>43282</v>
      </c>
      <c r="BT17988">
        <v>2018</v>
      </c>
      <c r="BU17988">
        <v>7</v>
      </c>
      <c r="BV17988">
        <v>1</v>
      </c>
      <c r="BW17988" s="2"/>
      <c r="BX17988">
        <v>250000</v>
      </c>
      <c r="BY17988">
        <v>700</v>
      </c>
      <c r="BZ17988">
        <v>315000</v>
      </c>
      <c r="CA17988" t="s">
        <v>157</v>
      </c>
      <c r="CB17988" t="s">
        <v>82</v>
      </c>
    </row>
    <row r="17989" spans="1:80" x14ac:dyDescent="0.25">
      <c r="A17989">
        <v>255117</v>
      </c>
      <c r="B17989" t="s">
        <v>72531</v>
      </c>
      <c r="C17989" t="s">
        <v>72532</v>
      </c>
      <c r="D17989" t="s">
        <v>72533</v>
      </c>
      <c r="E17989" t="s">
        <v>72534</v>
      </c>
      <c r="F17989" t="s">
        <v>203</v>
      </c>
      <c r="G17989">
        <v>19</v>
      </c>
      <c r="H17989">
        <v>54</v>
      </c>
      <c r="I17989">
        <v>71</v>
      </c>
      <c r="J17989" t="s">
        <v>56484</v>
      </c>
      <c r="K17989" t="s">
        <v>94</v>
      </c>
      <c r="L17989" t="s">
        <v>93</v>
      </c>
      <c r="M17989">
        <v>56</v>
      </c>
      <c r="N17989" t="s">
        <v>94</v>
      </c>
      <c r="O17989">
        <v>225</v>
      </c>
      <c r="P17989">
        <v>31</v>
      </c>
      <c r="Q17989">
        <v>57</v>
      </c>
      <c r="R17989">
        <v>56</v>
      </c>
      <c r="S17989">
        <v>46</v>
      </c>
      <c r="T17989">
        <v>35</v>
      </c>
      <c r="U17989">
        <v>195</v>
      </c>
      <c r="V17989">
        <v>51</v>
      </c>
      <c r="W17989">
        <v>36</v>
      </c>
      <c r="X17989">
        <v>29</v>
      </c>
      <c r="Y17989">
        <v>29</v>
      </c>
      <c r="Z17989">
        <v>50</v>
      </c>
      <c r="AA17989">
        <v>298</v>
      </c>
      <c r="AB17989">
        <v>66</v>
      </c>
      <c r="AC17989">
        <v>66</v>
      </c>
      <c r="AD17989">
        <v>56</v>
      </c>
      <c r="AE17989">
        <v>52</v>
      </c>
      <c r="AF17989">
        <v>58</v>
      </c>
      <c r="AG17989">
        <v>273</v>
      </c>
      <c r="AH17989">
        <v>51</v>
      </c>
      <c r="AI17989">
        <v>60</v>
      </c>
      <c r="AJ17989">
        <v>52</v>
      </c>
      <c r="AK17989">
        <v>57</v>
      </c>
      <c r="AL17989">
        <v>53</v>
      </c>
      <c r="AM17989">
        <v>218</v>
      </c>
      <c r="AN17989">
        <v>33</v>
      </c>
      <c r="AO17989">
        <v>17</v>
      </c>
      <c r="AP17989">
        <v>54</v>
      </c>
      <c r="AQ17989">
        <v>48</v>
      </c>
      <c r="AR17989">
        <v>66</v>
      </c>
      <c r="AS17989">
        <v>51</v>
      </c>
      <c r="AT17989">
        <v>49</v>
      </c>
      <c r="AU17989">
        <v>19</v>
      </c>
      <c r="AV17989">
        <v>13</v>
      </c>
      <c r="AW17989">
        <v>17</v>
      </c>
      <c r="AX17989">
        <v>53</v>
      </c>
      <c r="AY17989">
        <v>14</v>
      </c>
      <c r="AZ17989">
        <v>13</v>
      </c>
      <c r="BA17989">
        <v>8</v>
      </c>
      <c r="BB17989">
        <v>11</v>
      </c>
      <c r="BC17989">
        <v>7</v>
      </c>
      <c r="BD17989">
        <v>1311</v>
      </c>
      <c r="BE17989">
        <v>283</v>
      </c>
      <c r="BF17989">
        <v>3</v>
      </c>
      <c r="BG17989">
        <v>2</v>
      </c>
      <c r="BH17989" t="s">
        <v>95</v>
      </c>
      <c r="BI17989" t="s">
        <v>84</v>
      </c>
      <c r="BJ17989">
        <v>1</v>
      </c>
      <c r="BK17989">
        <v>66</v>
      </c>
      <c r="BL17989">
        <v>54</v>
      </c>
      <c r="BM17989">
        <v>40</v>
      </c>
      <c r="BN17989">
        <v>52</v>
      </c>
      <c r="BO17989">
        <v>20</v>
      </c>
      <c r="BP17989">
        <v>51</v>
      </c>
      <c r="BQ17989">
        <v>75</v>
      </c>
      <c r="BR17989">
        <v>185</v>
      </c>
      <c r="BS17989" s="1">
        <v>43282</v>
      </c>
      <c r="BT17989">
        <v>2018</v>
      </c>
      <c r="BU17989">
        <v>7</v>
      </c>
      <c r="BV17989">
        <v>1</v>
      </c>
      <c r="BW17989" s="2"/>
      <c r="BX17989">
        <v>275000</v>
      </c>
      <c r="BY17989">
        <v>3000</v>
      </c>
      <c r="BZ17989">
        <v>0</v>
      </c>
      <c r="CA17989" t="s">
        <v>58131</v>
      </c>
      <c r="CB17989" t="s">
        <v>58132</v>
      </c>
    </row>
    <row r="17990" spans="1:80" x14ac:dyDescent="0.25">
      <c r="A17990">
        <v>238221</v>
      </c>
      <c r="B17990" t="s">
        <v>72535</v>
      </c>
      <c r="C17990" t="s">
        <v>72536</v>
      </c>
      <c r="D17990" t="s">
        <v>72537</v>
      </c>
      <c r="E17990" t="s">
        <v>72538</v>
      </c>
      <c r="F17990" t="s">
        <v>345</v>
      </c>
      <c r="G17990">
        <v>21</v>
      </c>
      <c r="H17990">
        <v>54</v>
      </c>
      <c r="I17990">
        <v>67</v>
      </c>
      <c r="J17990" t="s">
        <v>1042</v>
      </c>
      <c r="K17990" t="s">
        <v>158</v>
      </c>
      <c r="L17990" t="s">
        <v>80</v>
      </c>
      <c r="M17990">
        <v>56</v>
      </c>
      <c r="N17990" t="s">
        <v>158</v>
      </c>
      <c r="O17990">
        <v>175</v>
      </c>
      <c r="P17990">
        <v>27</v>
      </c>
      <c r="Q17990">
        <v>21</v>
      </c>
      <c r="R17990">
        <v>54</v>
      </c>
      <c r="S17990">
        <v>41</v>
      </c>
      <c r="T17990">
        <v>32</v>
      </c>
      <c r="U17990">
        <v>159</v>
      </c>
      <c r="V17990">
        <v>29</v>
      </c>
      <c r="W17990">
        <v>35</v>
      </c>
      <c r="X17990">
        <v>30</v>
      </c>
      <c r="Y17990">
        <v>28</v>
      </c>
      <c r="Z17990">
        <v>37</v>
      </c>
      <c r="AA17990">
        <v>236</v>
      </c>
      <c r="AB17990">
        <v>46</v>
      </c>
      <c r="AC17990">
        <v>47</v>
      </c>
      <c r="AD17990">
        <v>39</v>
      </c>
      <c r="AE17990">
        <v>50</v>
      </c>
      <c r="AF17990">
        <v>54</v>
      </c>
      <c r="AG17990">
        <v>246</v>
      </c>
      <c r="AH17990">
        <v>43</v>
      </c>
      <c r="AI17990">
        <v>73</v>
      </c>
      <c r="AJ17990">
        <v>36</v>
      </c>
      <c r="AK17990">
        <v>68</v>
      </c>
      <c r="AL17990">
        <v>26</v>
      </c>
      <c r="AM17990">
        <v>193</v>
      </c>
      <c r="AN17990">
        <v>51</v>
      </c>
      <c r="AO17990">
        <v>49</v>
      </c>
      <c r="AP17990">
        <v>27</v>
      </c>
      <c r="AQ17990">
        <v>28</v>
      </c>
      <c r="AR17990">
        <v>38</v>
      </c>
      <c r="AS17990">
        <v>43</v>
      </c>
      <c r="AT17990">
        <v>165</v>
      </c>
      <c r="AU17990">
        <v>52</v>
      </c>
      <c r="AV17990">
        <v>57</v>
      </c>
      <c r="AW17990">
        <v>56</v>
      </c>
      <c r="AX17990">
        <v>65</v>
      </c>
      <c r="AY17990">
        <v>14</v>
      </c>
      <c r="AZ17990">
        <v>12</v>
      </c>
      <c r="BA17990">
        <v>15</v>
      </c>
      <c r="BB17990">
        <v>14</v>
      </c>
      <c r="BC17990">
        <v>10</v>
      </c>
      <c r="BD17990">
        <v>1239</v>
      </c>
      <c r="BE17990">
        <v>254</v>
      </c>
      <c r="BF17990">
        <v>3</v>
      </c>
      <c r="BG17990">
        <v>2</v>
      </c>
      <c r="BH17990" t="s">
        <v>83</v>
      </c>
      <c r="BI17990" t="s">
        <v>83</v>
      </c>
      <c r="BJ17990">
        <v>1</v>
      </c>
      <c r="BK17990">
        <v>47</v>
      </c>
      <c r="BL17990">
        <v>28</v>
      </c>
      <c r="BM17990">
        <v>33</v>
      </c>
      <c r="BN17990">
        <v>35</v>
      </c>
      <c r="BO17990">
        <v>54</v>
      </c>
      <c r="BP17990">
        <v>57</v>
      </c>
      <c r="BQ17990">
        <v>76</v>
      </c>
      <c r="BR17990">
        <v>185</v>
      </c>
      <c r="BS17990" s="1">
        <v>42774</v>
      </c>
      <c r="BT17990">
        <v>2017</v>
      </c>
      <c r="BU17990">
        <v>2</v>
      </c>
      <c r="BV17990">
        <v>8</v>
      </c>
      <c r="BW17990" s="2"/>
      <c r="BX17990">
        <v>250000</v>
      </c>
      <c r="BY17990">
        <v>5000</v>
      </c>
      <c r="BZ17990">
        <v>303000</v>
      </c>
      <c r="CA17990" t="s">
        <v>449</v>
      </c>
      <c r="CB17990" t="s">
        <v>82</v>
      </c>
    </row>
    <row r="17991" spans="1:80" x14ac:dyDescent="0.25">
      <c r="A17991">
        <v>257932</v>
      </c>
      <c r="B17991" t="s">
        <v>72539</v>
      </c>
      <c r="C17991" t="s">
        <v>72540</v>
      </c>
      <c r="D17991" t="s">
        <v>72541</v>
      </c>
      <c r="E17991" t="s">
        <v>72542</v>
      </c>
      <c r="F17991" t="s">
        <v>2257</v>
      </c>
      <c r="G17991">
        <v>19</v>
      </c>
      <c r="H17991">
        <v>54</v>
      </c>
      <c r="I17991">
        <v>68</v>
      </c>
      <c r="J17991" t="s">
        <v>20151</v>
      </c>
      <c r="K17991" t="s">
        <v>470</v>
      </c>
      <c r="L17991" t="s">
        <v>93</v>
      </c>
      <c r="M17991">
        <v>55</v>
      </c>
      <c r="N17991" t="s">
        <v>470</v>
      </c>
      <c r="O17991">
        <v>205</v>
      </c>
      <c r="P17991">
        <v>50</v>
      </c>
      <c r="Q17991">
        <v>43</v>
      </c>
      <c r="R17991">
        <v>31</v>
      </c>
      <c r="S17991">
        <v>46</v>
      </c>
      <c r="T17991">
        <v>35</v>
      </c>
      <c r="U17991">
        <v>236</v>
      </c>
      <c r="V17991">
        <v>58</v>
      </c>
      <c r="W17991">
        <v>42</v>
      </c>
      <c r="X17991">
        <v>40</v>
      </c>
      <c r="Y17991">
        <v>42</v>
      </c>
      <c r="Z17991">
        <v>54</v>
      </c>
      <c r="AA17991">
        <v>344</v>
      </c>
      <c r="AB17991">
        <v>78</v>
      </c>
      <c r="AC17991">
        <v>74</v>
      </c>
      <c r="AD17991">
        <v>68</v>
      </c>
      <c r="AE17991">
        <v>53</v>
      </c>
      <c r="AF17991">
        <v>71</v>
      </c>
      <c r="AG17991">
        <v>216</v>
      </c>
      <c r="AH17991">
        <v>50</v>
      </c>
      <c r="AI17991">
        <v>43</v>
      </c>
      <c r="AJ17991">
        <v>50</v>
      </c>
      <c r="AK17991">
        <v>38</v>
      </c>
      <c r="AL17991">
        <v>35</v>
      </c>
      <c r="AM17991">
        <v>200</v>
      </c>
      <c r="AN17991">
        <v>42</v>
      </c>
      <c r="AO17991">
        <v>28</v>
      </c>
      <c r="AP17991">
        <v>40</v>
      </c>
      <c r="AQ17991">
        <v>43</v>
      </c>
      <c r="AR17991">
        <v>47</v>
      </c>
      <c r="AS17991">
        <v>41</v>
      </c>
      <c r="AT17991">
        <v>76</v>
      </c>
      <c r="AU17991">
        <v>30</v>
      </c>
      <c r="AV17991">
        <v>25</v>
      </c>
      <c r="AW17991">
        <v>21</v>
      </c>
      <c r="AX17991">
        <v>58</v>
      </c>
      <c r="AY17991">
        <v>11</v>
      </c>
      <c r="AZ17991">
        <v>14</v>
      </c>
      <c r="BA17991">
        <v>10</v>
      </c>
      <c r="BB17991">
        <v>12</v>
      </c>
      <c r="BC17991">
        <v>11</v>
      </c>
      <c r="BD17991">
        <v>1335</v>
      </c>
      <c r="BE17991">
        <v>290</v>
      </c>
      <c r="BF17991">
        <v>3</v>
      </c>
      <c r="BG17991">
        <v>2</v>
      </c>
      <c r="BH17991" t="s">
        <v>83</v>
      </c>
      <c r="BI17991" t="s">
        <v>83</v>
      </c>
      <c r="BJ17991">
        <v>1</v>
      </c>
      <c r="BK17991">
        <v>76</v>
      </c>
      <c r="BL17991">
        <v>42</v>
      </c>
      <c r="BM17991">
        <v>45</v>
      </c>
      <c r="BN17991">
        <v>58</v>
      </c>
      <c r="BO17991">
        <v>27</v>
      </c>
      <c r="BP17991">
        <v>42</v>
      </c>
      <c r="BQ17991">
        <v>65</v>
      </c>
      <c r="BR17991">
        <v>176</v>
      </c>
      <c r="BS17991" s="1">
        <v>44013</v>
      </c>
      <c r="BT17991">
        <v>2020</v>
      </c>
      <c r="BU17991">
        <v>7</v>
      </c>
      <c r="BV17991">
        <v>1</v>
      </c>
      <c r="BW17991" s="2"/>
      <c r="BX17991">
        <v>250000</v>
      </c>
      <c r="BY17991">
        <v>850</v>
      </c>
      <c r="BZ17991">
        <v>281000</v>
      </c>
      <c r="CA17991" t="s">
        <v>3980</v>
      </c>
      <c r="CB17991" t="s">
        <v>82</v>
      </c>
    </row>
    <row r="17992" spans="1:80" x14ac:dyDescent="0.25">
      <c r="A17992">
        <v>252537</v>
      </c>
      <c r="B17992" t="s">
        <v>72543</v>
      </c>
      <c r="C17992" t="s">
        <v>72544</v>
      </c>
      <c r="D17992" t="s">
        <v>72545</v>
      </c>
      <c r="E17992" t="s">
        <v>72546</v>
      </c>
      <c r="F17992" t="s">
        <v>10156</v>
      </c>
      <c r="G17992">
        <v>21</v>
      </c>
      <c r="H17992">
        <v>54</v>
      </c>
      <c r="I17992">
        <v>66</v>
      </c>
      <c r="J17992" t="s">
        <v>2337</v>
      </c>
      <c r="K17992" t="s">
        <v>103</v>
      </c>
      <c r="L17992" t="s">
        <v>93</v>
      </c>
      <c r="M17992">
        <v>54</v>
      </c>
      <c r="N17992" t="s">
        <v>103</v>
      </c>
      <c r="O17992">
        <v>75</v>
      </c>
      <c r="P17992">
        <v>14</v>
      </c>
      <c r="Q17992">
        <v>9</v>
      </c>
      <c r="R17992">
        <v>14</v>
      </c>
      <c r="S17992">
        <v>29</v>
      </c>
      <c r="T17992">
        <v>9</v>
      </c>
      <c r="U17992">
        <v>74</v>
      </c>
      <c r="V17992">
        <v>12</v>
      </c>
      <c r="W17992">
        <v>13</v>
      </c>
      <c r="X17992">
        <v>11</v>
      </c>
      <c r="Y17992">
        <v>20</v>
      </c>
      <c r="Z17992">
        <v>18</v>
      </c>
      <c r="AA17992">
        <v>157</v>
      </c>
      <c r="AB17992">
        <v>18</v>
      </c>
      <c r="AC17992">
        <v>23</v>
      </c>
      <c r="AD17992">
        <v>23</v>
      </c>
      <c r="AE17992">
        <v>49</v>
      </c>
      <c r="AF17992">
        <v>44</v>
      </c>
      <c r="AG17992">
        <v>191</v>
      </c>
      <c r="AH17992">
        <v>38</v>
      </c>
      <c r="AI17992">
        <v>61</v>
      </c>
      <c r="AJ17992">
        <v>23</v>
      </c>
      <c r="AK17992">
        <v>64</v>
      </c>
      <c r="AL17992">
        <v>5</v>
      </c>
      <c r="AM17992">
        <v>83</v>
      </c>
      <c r="AN17992">
        <v>28</v>
      </c>
      <c r="AO17992">
        <v>12</v>
      </c>
      <c r="AP17992">
        <v>8</v>
      </c>
      <c r="AQ17992">
        <v>23</v>
      </c>
      <c r="AR17992">
        <v>12</v>
      </c>
      <c r="AS17992">
        <v>36</v>
      </c>
      <c r="AT17992">
        <v>27</v>
      </c>
      <c r="AU17992">
        <v>6</v>
      </c>
      <c r="AV17992">
        <v>11</v>
      </c>
      <c r="AW17992">
        <v>10</v>
      </c>
      <c r="AX17992">
        <v>267</v>
      </c>
      <c r="AY17992">
        <v>53</v>
      </c>
      <c r="AZ17992">
        <v>58</v>
      </c>
      <c r="BA17992">
        <v>51</v>
      </c>
      <c r="BB17992">
        <v>52</v>
      </c>
      <c r="BC17992">
        <v>53</v>
      </c>
      <c r="BD17992">
        <v>874</v>
      </c>
      <c r="BE17992">
        <v>288</v>
      </c>
      <c r="BF17992">
        <v>2</v>
      </c>
      <c r="BG17992">
        <v>1</v>
      </c>
      <c r="BH17992" t="s">
        <v>83</v>
      </c>
      <c r="BI17992" t="s">
        <v>83</v>
      </c>
      <c r="BJ17992">
        <v>1</v>
      </c>
      <c r="BK17992">
        <v>53</v>
      </c>
      <c r="BL17992">
        <v>58</v>
      </c>
      <c r="BM17992">
        <v>51</v>
      </c>
      <c r="BN17992">
        <v>53</v>
      </c>
      <c r="BO17992">
        <v>21</v>
      </c>
      <c r="BP17992">
        <v>52</v>
      </c>
      <c r="BQ17992">
        <v>81</v>
      </c>
      <c r="BR17992">
        <v>180</v>
      </c>
      <c r="BS17992" s="1">
        <v>43647</v>
      </c>
      <c r="BT17992">
        <v>2019</v>
      </c>
      <c r="BU17992">
        <v>7</v>
      </c>
      <c r="BV17992">
        <v>1</v>
      </c>
      <c r="BW17992" s="2"/>
      <c r="BX17992">
        <v>230000</v>
      </c>
      <c r="BY17992">
        <v>2000</v>
      </c>
      <c r="BZ17992">
        <v>190000</v>
      </c>
      <c r="CA17992" t="s">
        <v>314</v>
      </c>
      <c r="CB17992" t="s">
        <v>82</v>
      </c>
    </row>
    <row r="17993" spans="1:80" x14ac:dyDescent="0.25">
      <c r="A17993">
        <v>243342</v>
      </c>
      <c r="B17993" t="s">
        <v>54533</v>
      </c>
      <c r="C17993" t="s">
        <v>72547</v>
      </c>
      <c r="D17993" t="s">
        <v>72548</v>
      </c>
      <c r="E17993" t="s">
        <v>72549</v>
      </c>
      <c r="F17993" t="s">
        <v>203</v>
      </c>
      <c r="G17993">
        <v>20</v>
      </c>
      <c r="H17993">
        <v>54</v>
      </c>
      <c r="I17993">
        <v>69</v>
      </c>
      <c r="J17993" t="s">
        <v>13549</v>
      </c>
      <c r="K17993" t="s">
        <v>883</v>
      </c>
      <c r="L17993" t="s">
        <v>93</v>
      </c>
      <c r="M17993">
        <v>58</v>
      </c>
      <c r="N17993" t="s">
        <v>112</v>
      </c>
      <c r="O17993">
        <v>239</v>
      </c>
      <c r="P17993">
        <v>47</v>
      </c>
      <c r="Q17993">
        <v>48</v>
      </c>
      <c r="R17993">
        <v>39</v>
      </c>
      <c r="S17993">
        <v>58</v>
      </c>
      <c r="T17993">
        <v>47</v>
      </c>
      <c r="U17993">
        <v>275</v>
      </c>
      <c r="V17993">
        <v>52</v>
      </c>
      <c r="W17993">
        <v>55</v>
      </c>
      <c r="X17993">
        <v>55</v>
      </c>
      <c r="Y17993">
        <v>58</v>
      </c>
      <c r="Z17993">
        <v>55</v>
      </c>
      <c r="AA17993">
        <v>315</v>
      </c>
      <c r="AB17993">
        <v>68</v>
      </c>
      <c r="AC17993">
        <v>66</v>
      </c>
      <c r="AD17993">
        <v>75</v>
      </c>
      <c r="AE17993">
        <v>49</v>
      </c>
      <c r="AF17993">
        <v>57</v>
      </c>
      <c r="AG17993">
        <v>269</v>
      </c>
      <c r="AH17993">
        <v>45</v>
      </c>
      <c r="AI17993">
        <v>49</v>
      </c>
      <c r="AJ17993">
        <v>64</v>
      </c>
      <c r="AK17993">
        <v>60</v>
      </c>
      <c r="AL17993">
        <v>51</v>
      </c>
      <c r="AM17993">
        <v>238</v>
      </c>
      <c r="AN17993">
        <v>39</v>
      </c>
      <c r="AO17993">
        <v>35</v>
      </c>
      <c r="AP17993">
        <v>52</v>
      </c>
      <c r="AQ17993">
        <v>57</v>
      </c>
      <c r="AR17993">
        <v>55</v>
      </c>
      <c r="AS17993">
        <v>51</v>
      </c>
      <c r="AT17993">
        <v>131</v>
      </c>
      <c r="AU17993">
        <v>44</v>
      </c>
      <c r="AV17993">
        <v>44</v>
      </c>
      <c r="AW17993">
        <v>43</v>
      </c>
      <c r="AX17993">
        <v>55</v>
      </c>
      <c r="AY17993">
        <v>14</v>
      </c>
      <c r="AZ17993">
        <v>7</v>
      </c>
      <c r="BA17993">
        <v>12</v>
      </c>
      <c r="BB17993">
        <v>9</v>
      </c>
      <c r="BC17993">
        <v>13</v>
      </c>
      <c r="BD17993">
        <v>1522</v>
      </c>
      <c r="BE17993">
        <v>324</v>
      </c>
      <c r="BF17993">
        <v>3</v>
      </c>
      <c r="BG17993">
        <v>2</v>
      </c>
      <c r="BH17993" t="s">
        <v>83</v>
      </c>
      <c r="BI17993" t="s">
        <v>83</v>
      </c>
      <c r="BJ17993">
        <v>1</v>
      </c>
      <c r="BK17993">
        <v>67</v>
      </c>
      <c r="BL17993">
        <v>49</v>
      </c>
      <c r="BM17993">
        <v>55</v>
      </c>
      <c r="BN17993">
        <v>55</v>
      </c>
      <c r="BO17993">
        <v>42</v>
      </c>
      <c r="BP17993">
        <v>56</v>
      </c>
      <c r="BQ17993">
        <v>71</v>
      </c>
      <c r="BR17993">
        <v>182</v>
      </c>
      <c r="BS17993" s="1">
        <v>43647</v>
      </c>
      <c r="BT17993">
        <v>2019</v>
      </c>
      <c r="BU17993">
        <v>7</v>
      </c>
      <c r="BV17993">
        <v>1</v>
      </c>
      <c r="BW17993" s="2"/>
      <c r="BX17993">
        <v>250000</v>
      </c>
      <c r="BY17993">
        <v>2000</v>
      </c>
      <c r="BZ17993">
        <v>371000</v>
      </c>
      <c r="CA17993" t="s">
        <v>1383</v>
      </c>
      <c r="CB17993" t="s">
        <v>82</v>
      </c>
    </row>
    <row r="17994" spans="1:80" x14ac:dyDescent="0.25">
      <c r="A17994">
        <v>237175</v>
      </c>
      <c r="B17994" t="s">
        <v>72550</v>
      </c>
      <c r="C17994" t="s">
        <v>72551</v>
      </c>
      <c r="D17994" t="s">
        <v>72552</v>
      </c>
      <c r="E17994" t="s">
        <v>72553</v>
      </c>
      <c r="F17994" t="s">
        <v>203</v>
      </c>
      <c r="G17994">
        <v>20</v>
      </c>
      <c r="H17994">
        <v>54</v>
      </c>
      <c r="I17994">
        <v>68</v>
      </c>
      <c r="J17994" t="s">
        <v>34998</v>
      </c>
      <c r="K17994" t="s">
        <v>2725</v>
      </c>
      <c r="L17994" t="s">
        <v>80</v>
      </c>
      <c r="M17994">
        <v>56</v>
      </c>
      <c r="N17994" t="s">
        <v>158</v>
      </c>
      <c r="O17994">
        <v>190</v>
      </c>
      <c r="P17994">
        <v>45</v>
      </c>
      <c r="Q17994">
        <v>29</v>
      </c>
      <c r="R17994">
        <v>47</v>
      </c>
      <c r="S17994">
        <v>44</v>
      </c>
      <c r="T17994">
        <v>25</v>
      </c>
      <c r="U17994">
        <v>209</v>
      </c>
      <c r="V17994">
        <v>53</v>
      </c>
      <c r="W17994">
        <v>36</v>
      </c>
      <c r="X17994">
        <v>32</v>
      </c>
      <c r="Y17994">
        <v>39</v>
      </c>
      <c r="Z17994">
        <v>49</v>
      </c>
      <c r="AA17994">
        <v>320</v>
      </c>
      <c r="AB17994">
        <v>68</v>
      </c>
      <c r="AC17994">
        <v>69</v>
      </c>
      <c r="AD17994">
        <v>68</v>
      </c>
      <c r="AE17994">
        <v>49</v>
      </c>
      <c r="AF17994">
        <v>66</v>
      </c>
      <c r="AG17994">
        <v>262</v>
      </c>
      <c r="AH17994">
        <v>47</v>
      </c>
      <c r="AI17994">
        <v>73</v>
      </c>
      <c r="AJ17994">
        <v>54</v>
      </c>
      <c r="AK17994">
        <v>63</v>
      </c>
      <c r="AL17994">
        <v>25</v>
      </c>
      <c r="AM17994">
        <v>227</v>
      </c>
      <c r="AN17994">
        <v>59</v>
      </c>
      <c r="AO17994">
        <v>51</v>
      </c>
      <c r="AP17994">
        <v>44</v>
      </c>
      <c r="AQ17994">
        <v>40</v>
      </c>
      <c r="AR17994">
        <v>33</v>
      </c>
      <c r="AS17994">
        <v>53</v>
      </c>
      <c r="AT17994">
        <v>158</v>
      </c>
      <c r="AU17994">
        <v>52</v>
      </c>
      <c r="AV17994">
        <v>53</v>
      </c>
      <c r="AW17994">
        <v>53</v>
      </c>
      <c r="AX17994">
        <v>61</v>
      </c>
      <c r="AY17994">
        <v>13</v>
      </c>
      <c r="AZ17994">
        <v>11</v>
      </c>
      <c r="BA17994">
        <v>9</v>
      </c>
      <c r="BB17994">
        <v>14</v>
      </c>
      <c r="BC17994">
        <v>14</v>
      </c>
      <c r="BD17994">
        <v>1427</v>
      </c>
      <c r="BE17994">
        <v>310</v>
      </c>
      <c r="BF17994">
        <v>2</v>
      </c>
      <c r="BG17994">
        <v>2</v>
      </c>
      <c r="BH17994" t="s">
        <v>83</v>
      </c>
      <c r="BI17994" t="s">
        <v>83</v>
      </c>
      <c r="BJ17994">
        <v>1</v>
      </c>
      <c r="BK17994">
        <v>69</v>
      </c>
      <c r="BL17994">
        <v>33</v>
      </c>
      <c r="BM17994">
        <v>42</v>
      </c>
      <c r="BN17994">
        <v>54</v>
      </c>
      <c r="BO17994">
        <v>52</v>
      </c>
      <c r="BP17994">
        <v>60</v>
      </c>
      <c r="BQ17994">
        <v>64</v>
      </c>
      <c r="BR17994">
        <v>175</v>
      </c>
      <c r="BS17994" s="1">
        <v>44044</v>
      </c>
      <c r="BT17994">
        <v>2020</v>
      </c>
      <c r="BU17994">
        <v>8</v>
      </c>
      <c r="BV17994">
        <v>1</v>
      </c>
      <c r="BW17994" s="2"/>
      <c r="BX17994">
        <v>250000</v>
      </c>
      <c r="BY17994">
        <v>1000</v>
      </c>
      <c r="BZ17994">
        <v>333000</v>
      </c>
      <c r="CA17994" t="s">
        <v>543</v>
      </c>
      <c r="CB17994" t="s">
        <v>82</v>
      </c>
    </row>
    <row r="17995" spans="1:80" x14ac:dyDescent="0.25">
      <c r="A17995">
        <v>213854</v>
      </c>
      <c r="B17995" t="s">
        <v>72554</v>
      </c>
      <c r="C17995" t="s">
        <v>72555</v>
      </c>
      <c r="D17995" t="s">
        <v>72556</v>
      </c>
      <c r="E17995" t="s">
        <v>72557</v>
      </c>
      <c r="F17995" t="s">
        <v>648</v>
      </c>
      <c r="G17995">
        <v>29</v>
      </c>
      <c r="H17995">
        <v>54</v>
      </c>
      <c r="I17995">
        <v>54</v>
      </c>
      <c r="J17995" t="s">
        <v>28035</v>
      </c>
      <c r="K17995" t="s">
        <v>883</v>
      </c>
      <c r="L17995" t="s">
        <v>93</v>
      </c>
      <c r="M17995">
        <v>54</v>
      </c>
      <c r="N17995" t="s">
        <v>254</v>
      </c>
      <c r="O17995">
        <v>258</v>
      </c>
      <c r="P17995">
        <v>54</v>
      </c>
      <c r="Q17995">
        <v>56</v>
      </c>
      <c r="R17995">
        <v>51</v>
      </c>
      <c r="S17995">
        <v>59</v>
      </c>
      <c r="T17995">
        <v>38</v>
      </c>
      <c r="U17995">
        <v>226</v>
      </c>
      <c r="V17995">
        <v>48</v>
      </c>
      <c r="W17995">
        <v>35</v>
      </c>
      <c r="X17995">
        <v>31</v>
      </c>
      <c r="Y17995">
        <v>57</v>
      </c>
      <c r="Z17995">
        <v>55</v>
      </c>
      <c r="AA17995">
        <v>260</v>
      </c>
      <c r="AB17995">
        <v>45</v>
      </c>
      <c r="AC17995">
        <v>45</v>
      </c>
      <c r="AD17995">
        <v>59</v>
      </c>
      <c r="AE17995">
        <v>55</v>
      </c>
      <c r="AF17995">
        <v>56</v>
      </c>
      <c r="AG17995">
        <v>307</v>
      </c>
      <c r="AH17995">
        <v>54</v>
      </c>
      <c r="AI17995">
        <v>67</v>
      </c>
      <c r="AJ17995">
        <v>65</v>
      </c>
      <c r="AK17995">
        <v>65</v>
      </c>
      <c r="AL17995">
        <v>56</v>
      </c>
      <c r="AM17995">
        <v>217</v>
      </c>
      <c r="AN17995">
        <v>30</v>
      </c>
      <c r="AO17995">
        <v>33</v>
      </c>
      <c r="AP17995">
        <v>54</v>
      </c>
      <c r="AQ17995">
        <v>49</v>
      </c>
      <c r="AR17995">
        <v>51</v>
      </c>
      <c r="AS17995">
        <v>55</v>
      </c>
      <c r="AT17995">
        <v>121</v>
      </c>
      <c r="AU17995">
        <v>35</v>
      </c>
      <c r="AV17995">
        <v>44</v>
      </c>
      <c r="AW17995">
        <v>42</v>
      </c>
      <c r="AX17995">
        <v>48</v>
      </c>
      <c r="AY17995">
        <v>11</v>
      </c>
      <c r="AZ17995">
        <v>6</v>
      </c>
      <c r="BA17995">
        <v>14</v>
      </c>
      <c r="BB17995">
        <v>10</v>
      </c>
      <c r="BC17995">
        <v>7</v>
      </c>
      <c r="BD17995">
        <v>1437</v>
      </c>
      <c r="BE17995">
        <v>302</v>
      </c>
      <c r="BF17995">
        <v>3</v>
      </c>
      <c r="BG17995">
        <v>2</v>
      </c>
      <c r="BH17995" t="s">
        <v>83</v>
      </c>
      <c r="BI17995" t="s">
        <v>83</v>
      </c>
      <c r="BJ17995">
        <v>1</v>
      </c>
      <c r="BK17995">
        <v>45</v>
      </c>
      <c r="BL17995">
        <v>54</v>
      </c>
      <c r="BM17995">
        <v>53</v>
      </c>
      <c r="BN17995">
        <v>52</v>
      </c>
      <c r="BO17995">
        <v>40</v>
      </c>
      <c r="BP17995">
        <v>58</v>
      </c>
      <c r="BQ17995">
        <v>72</v>
      </c>
      <c r="BR17995">
        <v>188</v>
      </c>
      <c r="BS17995" s="1">
        <v>43872</v>
      </c>
      <c r="BT17995">
        <v>2020</v>
      </c>
      <c r="BU17995">
        <v>2</v>
      </c>
      <c r="BV17995">
        <v>11</v>
      </c>
      <c r="BW17995" s="2"/>
      <c r="BX17995">
        <v>100000</v>
      </c>
      <c r="BY17995">
        <v>700</v>
      </c>
      <c r="BZ17995">
        <v>88000</v>
      </c>
      <c r="CA17995" t="s">
        <v>543</v>
      </c>
      <c r="CB17995" t="s">
        <v>82</v>
      </c>
    </row>
    <row r="17996" spans="1:80" x14ac:dyDescent="0.25">
      <c r="A17996">
        <v>255849</v>
      </c>
      <c r="B17996" t="s">
        <v>72558</v>
      </c>
      <c r="C17996" t="s">
        <v>72559</v>
      </c>
      <c r="D17996" t="s">
        <v>72560</v>
      </c>
      <c r="E17996" t="s">
        <v>72561</v>
      </c>
      <c r="F17996" t="s">
        <v>3728</v>
      </c>
      <c r="G17996">
        <v>19</v>
      </c>
      <c r="H17996">
        <v>54</v>
      </c>
      <c r="I17996">
        <v>68</v>
      </c>
      <c r="J17996" t="s">
        <v>17435</v>
      </c>
      <c r="K17996" t="s">
        <v>103</v>
      </c>
      <c r="L17996" t="s">
        <v>93</v>
      </c>
      <c r="M17996">
        <v>54</v>
      </c>
      <c r="N17996" t="s">
        <v>103</v>
      </c>
      <c r="O17996">
        <v>58</v>
      </c>
      <c r="P17996">
        <v>11</v>
      </c>
      <c r="Q17996">
        <v>8</v>
      </c>
      <c r="R17996">
        <v>12</v>
      </c>
      <c r="S17996">
        <v>18</v>
      </c>
      <c r="T17996">
        <v>9</v>
      </c>
      <c r="U17996">
        <v>76</v>
      </c>
      <c r="V17996">
        <v>10</v>
      </c>
      <c r="W17996">
        <v>12</v>
      </c>
      <c r="X17996">
        <v>13</v>
      </c>
      <c r="Y17996">
        <v>30</v>
      </c>
      <c r="Z17996">
        <v>11</v>
      </c>
      <c r="AA17996">
        <v>160</v>
      </c>
      <c r="AB17996">
        <v>19</v>
      </c>
      <c r="AC17996">
        <v>28</v>
      </c>
      <c r="AD17996">
        <v>28</v>
      </c>
      <c r="AE17996">
        <v>49</v>
      </c>
      <c r="AF17996">
        <v>36</v>
      </c>
      <c r="AG17996">
        <v>195</v>
      </c>
      <c r="AH17996">
        <v>37</v>
      </c>
      <c r="AI17996">
        <v>52</v>
      </c>
      <c r="AJ17996">
        <v>29</v>
      </c>
      <c r="AK17996">
        <v>70</v>
      </c>
      <c r="AL17996">
        <v>7</v>
      </c>
      <c r="AM17996">
        <v>87</v>
      </c>
      <c r="AN17996">
        <v>22</v>
      </c>
      <c r="AO17996">
        <v>13</v>
      </c>
      <c r="AP17996">
        <v>5</v>
      </c>
      <c r="AQ17996">
        <v>35</v>
      </c>
      <c r="AR17996">
        <v>12</v>
      </c>
      <c r="AS17996">
        <v>39</v>
      </c>
      <c r="AT17996">
        <v>38</v>
      </c>
      <c r="AU17996">
        <v>10</v>
      </c>
      <c r="AV17996">
        <v>15</v>
      </c>
      <c r="AW17996">
        <v>13</v>
      </c>
      <c r="AX17996">
        <v>262</v>
      </c>
      <c r="AY17996">
        <v>59</v>
      </c>
      <c r="AZ17996">
        <v>54</v>
      </c>
      <c r="BA17996">
        <v>49</v>
      </c>
      <c r="BB17996">
        <v>42</v>
      </c>
      <c r="BC17996">
        <v>58</v>
      </c>
      <c r="BD17996">
        <v>876</v>
      </c>
      <c r="BE17996">
        <v>286</v>
      </c>
      <c r="BF17996">
        <v>3</v>
      </c>
      <c r="BG17996">
        <v>1</v>
      </c>
      <c r="BH17996" t="s">
        <v>83</v>
      </c>
      <c r="BI17996" t="s">
        <v>83</v>
      </c>
      <c r="BJ17996">
        <v>1</v>
      </c>
      <c r="BK17996">
        <v>59</v>
      </c>
      <c r="BL17996">
        <v>54</v>
      </c>
      <c r="BM17996">
        <v>49</v>
      </c>
      <c r="BN17996">
        <v>58</v>
      </c>
      <c r="BO17996">
        <v>24</v>
      </c>
      <c r="BP17996">
        <v>42</v>
      </c>
      <c r="BQ17996">
        <v>80</v>
      </c>
      <c r="BR17996">
        <v>189</v>
      </c>
      <c r="BS17996" s="1">
        <v>43862</v>
      </c>
      <c r="BT17996">
        <v>2020</v>
      </c>
      <c r="BU17996">
        <v>2</v>
      </c>
      <c r="BV17996">
        <v>1</v>
      </c>
      <c r="BW17996" s="2"/>
      <c r="BX17996">
        <v>220000</v>
      </c>
      <c r="BY17996">
        <v>500</v>
      </c>
      <c r="BZ17996">
        <v>225000</v>
      </c>
      <c r="CA17996" t="s">
        <v>601</v>
      </c>
      <c r="CB17996" t="s">
        <v>82</v>
      </c>
    </row>
    <row r="17997" spans="1:80" x14ac:dyDescent="0.25">
      <c r="A17997">
        <v>250957</v>
      </c>
      <c r="B17997" t="s">
        <v>72562</v>
      </c>
      <c r="C17997" t="s">
        <v>72563</v>
      </c>
      <c r="D17997" t="s">
        <v>72564</v>
      </c>
      <c r="E17997" t="s">
        <v>72565</v>
      </c>
      <c r="F17997" t="s">
        <v>150</v>
      </c>
      <c r="G17997">
        <v>19</v>
      </c>
      <c r="H17997">
        <v>54</v>
      </c>
      <c r="I17997">
        <v>68</v>
      </c>
      <c r="J17997" t="s">
        <v>34237</v>
      </c>
      <c r="K17997" t="s">
        <v>103</v>
      </c>
      <c r="L17997" t="s">
        <v>93</v>
      </c>
      <c r="M17997">
        <v>54</v>
      </c>
      <c r="N17997" t="s">
        <v>103</v>
      </c>
      <c r="O17997">
        <v>65</v>
      </c>
      <c r="P17997">
        <v>13</v>
      </c>
      <c r="Q17997">
        <v>6</v>
      </c>
      <c r="R17997">
        <v>11</v>
      </c>
      <c r="S17997">
        <v>22</v>
      </c>
      <c r="T17997">
        <v>13</v>
      </c>
      <c r="U17997">
        <v>81</v>
      </c>
      <c r="V17997">
        <v>5</v>
      </c>
      <c r="W17997">
        <v>12</v>
      </c>
      <c r="X17997">
        <v>13</v>
      </c>
      <c r="Y17997">
        <v>28</v>
      </c>
      <c r="Z17997">
        <v>23</v>
      </c>
      <c r="AA17997">
        <v>162</v>
      </c>
      <c r="AB17997">
        <v>21</v>
      </c>
      <c r="AC17997">
        <v>23</v>
      </c>
      <c r="AD17997">
        <v>45</v>
      </c>
      <c r="AE17997">
        <v>37</v>
      </c>
      <c r="AF17997">
        <v>36</v>
      </c>
      <c r="AG17997">
        <v>187</v>
      </c>
      <c r="AH17997">
        <v>40</v>
      </c>
      <c r="AI17997">
        <v>54</v>
      </c>
      <c r="AJ17997">
        <v>20</v>
      </c>
      <c r="AK17997">
        <v>61</v>
      </c>
      <c r="AL17997">
        <v>12</v>
      </c>
      <c r="AM17997">
        <v>81</v>
      </c>
      <c r="AN17997">
        <v>14</v>
      </c>
      <c r="AO17997">
        <v>13</v>
      </c>
      <c r="AP17997">
        <v>5</v>
      </c>
      <c r="AQ17997">
        <v>37</v>
      </c>
      <c r="AR17997">
        <v>12</v>
      </c>
      <c r="AS17997">
        <v>21</v>
      </c>
      <c r="AT17997">
        <v>31</v>
      </c>
      <c r="AU17997">
        <v>8</v>
      </c>
      <c r="AV17997">
        <v>13</v>
      </c>
      <c r="AW17997">
        <v>10</v>
      </c>
      <c r="AX17997">
        <v>275</v>
      </c>
      <c r="AY17997">
        <v>55</v>
      </c>
      <c r="AZ17997">
        <v>56</v>
      </c>
      <c r="BA17997">
        <v>53</v>
      </c>
      <c r="BB17997">
        <v>52</v>
      </c>
      <c r="BC17997">
        <v>59</v>
      </c>
      <c r="BD17997">
        <v>882</v>
      </c>
      <c r="BE17997">
        <v>297</v>
      </c>
      <c r="BF17997">
        <v>2</v>
      </c>
      <c r="BG17997">
        <v>1</v>
      </c>
      <c r="BH17997" t="s">
        <v>83</v>
      </c>
      <c r="BI17997" t="s">
        <v>83</v>
      </c>
      <c r="BJ17997">
        <v>1</v>
      </c>
      <c r="BK17997">
        <v>55</v>
      </c>
      <c r="BL17997">
        <v>56</v>
      </c>
      <c r="BM17997">
        <v>53</v>
      </c>
      <c r="BN17997">
        <v>59</v>
      </c>
      <c r="BO17997">
        <v>22</v>
      </c>
      <c r="BP17997">
        <v>52</v>
      </c>
      <c r="BQ17997">
        <v>82</v>
      </c>
      <c r="BR17997">
        <v>187</v>
      </c>
      <c r="BS17997" s="1">
        <v>43647</v>
      </c>
      <c r="BT17997">
        <v>2019</v>
      </c>
      <c r="BU17997">
        <v>7</v>
      </c>
      <c r="BV17997">
        <v>1</v>
      </c>
      <c r="BW17997" s="2"/>
      <c r="BX17997">
        <v>220000</v>
      </c>
      <c r="BY17997">
        <v>500</v>
      </c>
      <c r="BZ17997">
        <v>249000</v>
      </c>
      <c r="CA17997" t="s">
        <v>1383</v>
      </c>
      <c r="CB17997" t="s">
        <v>82</v>
      </c>
    </row>
    <row r="17998" spans="1:80" x14ac:dyDescent="0.25">
      <c r="A17998">
        <v>256672</v>
      </c>
      <c r="B17998" t="s">
        <v>72566</v>
      </c>
      <c r="C17998" t="s">
        <v>72567</v>
      </c>
      <c r="D17998" t="s">
        <v>72568</v>
      </c>
      <c r="E17998" t="s">
        <v>72569</v>
      </c>
      <c r="F17998" t="s">
        <v>1727</v>
      </c>
      <c r="G17998">
        <v>18</v>
      </c>
      <c r="H17998">
        <v>54</v>
      </c>
      <c r="I17998">
        <v>71</v>
      </c>
      <c r="J17998" t="s">
        <v>36308</v>
      </c>
      <c r="K17998" t="s">
        <v>2725</v>
      </c>
      <c r="L17998" t="s">
        <v>80</v>
      </c>
      <c r="M17998">
        <v>54</v>
      </c>
      <c r="N17998" t="s">
        <v>283</v>
      </c>
      <c r="O17998">
        <v>177</v>
      </c>
      <c r="P17998">
        <v>45</v>
      </c>
      <c r="Q17998">
        <v>20</v>
      </c>
      <c r="R17998">
        <v>43</v>
      </c>
      <c r="S17998">
        <v>41</v>
      </c>
      <c r="T17998">
        <v>28</v>
      </c>
      <c r="U17998">
        <v>188</v>
      </c>
      <c r="V17998">
        <v>47</v>
      </c>
      <c r="W17998">
        <v>36</v>
      </c>
      <c r="X17998">
        <v>31</v>
      </c>
      <c r="Y17998">
        <v>32</v>
      </c>
      <c r="Z17998">
        <v>42</v>
      </c>
      <c r="AA17998">
        <v>323</v>
      </c>
      <c r="AB17998">
        <v>70</v>
      </c>
      <c r="AC17998">
        <v>70</v>
      </c>
      <c r="AD17998">
        <v>66</v>
      </c>
      <c r="AE17998">
        <v>48</v>
      </c>
      <c r="AF17998">
        <v>69</v>
      </c>
      <c r="AG17998">
        <v>254</v>
      </c>
      <c r="AH17998">
        <v>32</v>
      </c>
      <c r="AI17998">
        <v>65</v>
      </c>
      <c r="AJ17998">
        <v>63</v>
      </c>
      <c r="AK17998">
        <v>67</v>
      </c>
      <c r="AL17998">
        <v>27</v>
      </c>
      <c r="AM17998">
        <v>214</v>
      </c>
      <c r="AN17998">
        <v>50</v>
      </c>
      <c r="AO17998">
        <v>50</v>
      </c>
      <c r="AP17998">
        <v>42</v>
      </c>
      <c r="AQ17998">
        <v>37</v>
      </c>
      <c r="AR17998">
        <v>35</v>
      </c>
      <c r="AS17998">
        <v>37</v>
      </c>
      <c r="AT17998">
        <v>154</v>
      </c>
      <c r="AU17998">
        <v>51</v>
      </c>
      <c r="AV17998">
        <v>52</v>
      </c>
      <c r="AW17998">
        <v>51</v>
      </c>
      <c r="AX17998">
        <v>46</v>
      </c>
      <c r="AY17998">
        <v>8</v>
      </c>
      <c r="AZ17998">
        <v>11</v>
      </c>
      <c r="BA17998">
        <v>10</v>
      </c>
      <c r="BB17998">
        <v>6</v>
      </c>
      <c r="BC17998">
        <v>11</v>
      </c>
      <c r="BD17998">
        <v>1356</v>
      </c>
      <c r="BE17998">
        <v>297</v>
      </c>
      <c r="BF17998">
        <v>2</v>
      </c>
      <c r="BG17998">
        <v>2</v>
      </c>
      <c r="BH17998" t="s">
        <v>83</v>
      </c>
      <c r="BI17998" t="s">
        <v>83</v>
      </c>
      <c r="BJ17998">
        <v>1</v>
      </c>
      <c r="BK17998">
        <v>70</v>
      </c>
      <c r="BL17998">
        <v>26</v>
      </c>
      <c r="BM17998">
        <v>39</v>
      </c>
      <c r="BN17998">
        <v>49</v>
      </c>
      <c r="BO17998">
        <v>50</v>
      </c>
      <c r="BP17998">
        <v>63</v>
      </c>
      <c r="BQ17998">
        <v>68</v>
      </c>
      <c r="BR17998">
        <v>178</v>
      </c>
      <c r="BS17998" s="1">
        <v>43823</v>
      </c>
      <c r="BT17998">
        <v>2019</v>
      </c>
      <c r="BU17998">
        <v>12</v>
      </c>
      <c r="BV17998">
        <v>24</v>
      </c>
      <c r="BW17998" s="2"/>
      <c r="BX17998">
        <v>250000</v>
      </c>
      <c r="BY17998">
        <v>800</v>
      </c>
      <c r="BZ17998">
        <v>309000</v>
      </c>
      <c r="CA17998" t="s">
        <v>248</v>
      </c>
      <c r="CB17998" t="s">
        <v>82</v>
      </c>
    </row>
    <row r="17999" spans="1:80" x14ac:dyDescent="0.25">
      <c r="A17999">
        <v>258622</v>
      </c>
      <c r="B17999" t="s">
        <v>72570</v>
      </c>
      <c r="C17999" t="s">
        <v>72571</v>
      </c>
      <c r="D17999" t="s">
        <v>72572</v>
      </c>
      <c r="E17999" t="s">
        <v>72573</v>
      </c>
      <c r="F17999" t="s">
        <v>203</v>
      </c>
      <c r="G17999">
        <v>17</v>
      </c>
      <c r="H17999">
        <v>54</v>
      </c>
      <c r="I17999">
        <v>70</v>
      </c>
      <c r="J17999" t="s">
        <v>39203</v>
      </c>
      <c r="K17999" t="s">
        <v>254</v>
      </c>
      <c r="L17999" t="s">
        <v>93</v>
      </c>
      <c r="M17999">
        <v>58</v>
      </c>
      <c r="N17999" t="s">
        <v>112</v>
      </c>
      <c r="O17999">
        <v>240</v>
      </c>
      <c r="P17999">
        <v>48</v>
      </c>
      <c r="Q17999">
        <v>47</v>
      </c>
      <c r="R17999">
        <v>43</v>
      </c>
      <c r="S17999">
        <v>59</v>
      </c>
      <c r="T17999">
        <v>43</v>
      </c>
      <c r="U17999">
        <v>265</v>
      </c>
      <c r="V17999">
        <v>54</v>
      </c>
      <c r="W17999">
        <v>53</v>
      </c>
      <c r="X17999">
        <v>50</v>
      </c>
      <c r="Y17999">
        <v>55</v>
      </c>
      <c r="Z17999">
        <v>53</v>
      </c>
      <c r="AA17999">
        <v>350</v>
      </c>
      <c r="AB17999">
        <v>75</v>
      </c>
      <c r="AC17999">
        <v>74</v>
      </c>
      <c r="AD17999">
        <v>73</v>
      </c>
      <c r="AE17999">
        <v>49</v>
      </c>
      <c r="AF17999">
        <v>79</v>
      </c>
      <c r="AG17999">
        <v>250</v>
      </c>
      <c r="AH17999">
        <v>53</v>
      </c>
      <c r="AI17999">
        <v>44</v>
      </c>
      <c r="AJ17999">
        <v>63</v>
      </c>
      <c r="AK17999">
        <v>41</v>
      </c>
      <c r="AL17999">
        <v>49</v>
      </c>
      <c r="AM17999">
        <v>242</v>
      </c>
      <c r="AN17999">
        <v>44</v>
      </c>
      <c r="AO17999">
        <v>43</v>
      </c>
      <c r="AP17999">
        <v>49</v>
      </c>
      <c r="AQ17999">
        <v>58</v>
      </c>
      <c r="AR17999">
        <v>48</v>
      </c>
      <c r="AS17999">
        <v>53</v>
      </c>
      <c r="AT17999">
        <v>135</v>
      </c>
      <c r="AU17999">
        <v>42</v>
      </c>
      <c r="AV17999">
        <v>47</v>
      </c>
      <c r="AW17999">
        <v>46</v>
      </c>
      <c r="AX17999">
        <v>51</v>
      </c>
      <c r="AY17999">
        <v>11</v>
      </c>
      <c r="AZ17999">
        <v>9</v>
      </c>
      <c r="BA17999">
        <v>6</v>
      </c>
      <c r="BB17999">
        <v>10</v>
      </c>
      <c r="BC17999">
        <v>15</v>
      </c>
      <c r="BD17999">
        <v>1533</v>
      </c>
      <c r="BE17999">
        <v>326</v>
      </c>
      <c r="BF17999">
        <v>3</v>
      </c>
      <c r="BG17999">
        <v>2</v>
      </c>
      <c r="BH17999" t="s">
        <v>83</v>
      </c>
      <c r="BI17999" t="s">
        <v>83</v>
      </c>
      <c r="BJ17999">
        <v>1</v>
      </c>
      <c r="BK17999">
        <v>74</v>
      </c>
      <c r="BL17999">
        <v>49</v>
      </c>
      <c r="BM17999">
        <v>55</v>
      </c>
      <c r="BN17999">
        <v>57</v>
      </c>
      <c r="BO17999">
        <v>44</v>
      </c>
      <c r="BP17999">
        <v>47</v>
      </c>
      <c r="BQ17999">
        <v>67</v>
      </c>
      <c r="BR17999">
        <v>175</v>
      </c>
      <c r="BS17999" s="1">
        <v>44044</v>
      </c>
      <c r="BT17999">
        <v>2020</v>
      </c>
      <c r="BU17999">
        <v>8</v>
      </c>
      <c r="BV17999">
        <v>1</v>
      </c>
      <c r="BW17999" s="2"/>
      <c r="BX17999">
        <v>275000</v>
      </c>
      <c r="BY17999">
        <v>500</v>
      </c>
      <c r="BZ17999">
        <v>309000</v>
      </c>
      <c r="CA17999" t="s">
        <v>543</v>
      </c>
      <c r="CB17999" t="s">
        <v>82</v>
      </c>
    </row>
    <row r="18000" spans="1:80" x14ac:dyDescent="0.25">
      <c r="A18000">
        <v>255659</v>
      </c>
      <c r="B18000" t="s">
        <v>72574</v>
      </c>
      <c r="C18000" t="s">
        <v>72575</v>
      </c>
      <c r="D18000" t="s">
        <v>72576</v>
      </c>
      <c r="E18000" t="s">
        <v>72577</v>
      </c>
      <c r="F18000" t="s">
        <v>648</v>
      </c>
      <c r="G18000">
        <v>19</v>
      </c>
      <c r="H18000">
        <v>54</v>
      </c>
      <c r="I18000">
        <v>72</v>
      </c>
      <c r="J18000" t="s">
        <v>25998</v>
      </c>
      <c r="K18000" t="s">
        <v>158</v>
      </c>
      <c r="L18000" t="s">
        <v>80</v>
      </c>
      <c r="M18000">
        <v>56</v>
      </c>
      <c r="N18000" t="s">
        <v>158</v>
      </c>
      <c r="O18000">
        <v>160</v>
      </c>
      <c r="P18000">
        <v>26</v>
      </c>
      <c r="Q18000">
        <v>20</v>
      </c>
      <c r="R18000">
        <v>51</v>
      </c>
      <c r="S18000">
        <v>41</v>
      </c>
      <c r="T18000">
        <v>22</v>
      </c>
      <c r="U18000">
        <v>151</v>
      </c>
      <c r="V18000">
        <v>32</v>
      </c>
      <c r="W18000">
        <v>22</v>
      </c>
      <c r="X18000">
        <v>28</v>
      </c>
      <c r="Y18000">
        <v>28</v>
      </c>
      <c r="Z18000">
        <v>41</v>
      </c>
      <c r="AA18000">
        <v>272</v>
      </c>
      <c r="AB18000">
        <v>61</v>
      </c>
      <c r="AC18000">
        <v>55</v>
      </c>
      <c r="AD18000">
        <v>47</v>
      </c>
      <c r="AE18000">
        <v>50</v>
      </c>
      <c r="AF18000">
        <v>59</v>
      </c>
      <c r="AG18000">
        <v>258</v>
      </c>
      <c r="AH18000">
        <v>38</v>
      </c>
      <c r="AI18000">
        <v>76</v>
      </c>
      <c r="AJ18000">
        <v>56</v>
      </c>
      <c r="AK18000">
        <v>64</v>
      </c>
      <c r="AL18000">
        <v>24</v>
      </c>
      <c r="AM18000">
        <v>193</v>
      </c>
      <c r="AN18000">
        <v>46</v>
      </c>
      <c r="AO18000">
        <v>52</v>
      </c>
      <c r="AP18000">
        <v>23</v>
      </c>
      <c r="AQ18000">
        <v>32</v>
      </c>
      <c r="AR18000">
        <v>40</v>
      </c>
      <c r="AS18000">
        <v>44</v>
      </c>
      <c r="AT18000">
        <v>167</v>
      </c>
      <c r="AU18000">
        <v>52</v>
      </c>
      <c r="AV18000">
        <v>59</v>
      </c>
      <c r="AW18000">
        <v>56</v>
      </c>
      <c r="AX18000">
        <v>46</v>
      </c>
      <c r="AY18000">
        <v>7</v>
      </c>
      <c r="AZ18000">
        <v>9</v>
      </c>
      <c r="BA18000">
        <v>9</v>
      </c>
      <c r="BB18000">
        <v>9</v>
      </c>
      <c r="BC18000">
        <v>12</v>
      </c>
      <c r="BD18000">
        <v>1247</v>
      </c>
      <c r="BE18000">
        <v>268</v>
      </c>
      <c r="BF18000">
        <v>2</v>
      </c>
      <c r="BG18000">
        <v>2</v>
      </c>
      <c r="BH18000" t="s">
        <v>83</v>
      </c>
      <c r="BI18000" t="s">
        <v>83</v>
      </c>
      <c r="BJ18000">
        <v>1</v>
      </c>
      <c r="BK18000">
        <v>58</v>
      </c>
      <c r="BL18000">
        <v>26</v>
      </c>
      <c r="BM18000">
        <v>33</v>
      </c>
      <c r="BN18000">
        <v>38</v>
      </c>
      <c r="BO18000">
        <v>54</v>
      </c>
      <c r="BP18000">
        <v>59</v>
      </c>
      <c r="BQ18000">
        <v>75</v>
      </c>
      <c r="BR18000">
        <v>184</v>
      </c>
      <c r="BS18000" s="1">
        <v>43844</v>
      </c>
      <c r="BT18000">
        <v>2020</v>
      </c>
      <c r="BU18000">
        <v>1</v>
      </c>
      <c r="BV18000">
        <v>14</v>
      </c>
      <c r="BW18000" s="2"/>
      <c r="BX18000">
        <v>275000</v>
      </c>
      <c r="BY18000">
        <v>500</v>
      </c>
      <c r="BZ18000">
        <v>263000</v>
      </c>
      <c r="CA18000" t="s">
        <v>543</v>
      </c>
      <c r="CB18000" t="s">
        <v>82</v>
      </c>
    </row>
    <row r="18001" spans="1:80" x14ac:dyDescent="0.25">
      <c r="A18001">
        <v>256932</v>
      </c>
      <c r="B18001" t="s">
        <v>72578</v>
      </c>
      <c r="C18001" t="s">
        <v>72579</v>
      </c>
      <c r="D18001" t="s">
        <v>72580</v>
      </c>
      <c r="E18001" t="s">
        <v>72581</v>
      </c>
      <c r="F18001" t="s">
        <v>413</v>
      </c>
      <c r="G18001">
        <v>19</v>
      </c>
      <c r="H18001">
        <v>54</v>
      </c>
      <c r="I18001">
        <v>69</v>
      </c>
      <c r="J18001" t="s">
        <v>5756</v>
      </c>
      <c r="K18001" t="s">
        <v>1435</v>
      </c>
      <c r="L18001" t="s">
        <v>93</v>
      </c>
      <c r="M18001">
        <v>56</v>
      </c>
      <c r="N18001" t="s">
        <v>254</v>
      </c>
      <c r="O18001">
        <v>218</v>
      </c>
      <c r="P18001">
        <v>37</v>
      </c>
      <c r="Q18001">
        <v>29</v>
      </c>
      <c r="R18001">
        <v>44</v>
      </c>
      <c r="S18001">
        <v>63</v>
      </c>
      <c r="T18001">
        <v>45</v>
      </c>
      <c r="U18001">
        <v>253</v>
      </c>
      <c r="V18001">
        <v>51</v>
      </c>
      <c r="W18001">
        <v>43</v>
      </c>
      <c r="X18001">
        <v>44</v>
      </c>
      <c r="Y18001">
        <v>61</v>
      </c>
      <c r="Z18001">
        <v>54</v>
      </c>
      <c r="AA18001">
        <v>298</v>
      </c>
      <c r="AB18001">
        <v>66</v>
      </c>
      <c r="AC18001">
        <v>64</v>
      </c>
      <c r="AD18001">
        <v>56</v>
      </c>
      <c r="AE18001">
        <v>53</v>
      </c>
      <c r="AF18001">
        <v>59</v>
      </c>
      <c r="AG18001">
        <v>281</v>
      </c>
      <c r="AH18001">
        <v>58</v>
      </c>
      <c r="AI18001">
        <v>67</v>
      </c>
      <c r="AJ18001">
        <v>61</v>
      </c>
      <c r="AK18001">
        <v>59</v>
      </c>
      <c r="AL18001">
        <v>36</v>
      </c>
      <c r="AM18001">
        <v>249</v>
      </c>
      <c r="AN18001">
        <v>59</v>
      </c>
      <c r="AO18001">
        <v>42</v>
      </c>
      <c r="AP18001">
        <v>51</v>
      </c>
      <c r="AQ18001">
        <v>52</v>
      </c>
      <c r="AR18001">
        <v>45</v>
      </c>
      <c r="AS18001">
        <v>42</v>
      </c>
      <c r="AT18001">
        <v>138</v>
      </c>
      <c r="AU18001">
        <v>38</v>
      </c>
      <c r="AV18001">
        <v>52</v>
      </c>
      <c r="AW18001">
        <v>48</v>
      </c>
      <c r="AX18001">
        <v>49</v>
      </c>
      <c r="AY18001">
        <v>5</v>
      </c>
      <c r="AZ18001">
        <v>11</v>
      </c>
      <c r="BA18001">
        <v>11</v>
      </c>
      <c r="BB18001">
        <v>14</v>
      </c>
      <c r="BC18001">
        <v>8</v>
      </c>
      <c r="BD18001">
        <v>1486</v>
      </c>
      <c r="BE18001">
        <v>315</v>
      </c>
      <c r="BF18001">
        <v>3</v>
      </c>
      <c r="BG18001">
        <v>2</v>
      </c>
      <c r="BH18001" t="s">
        <v>83</v>
      </c>
      <c r="BI18001" t="s">
        <v>83</v>
      </c>
      <c r="BJ18001">
        <v>1</v>
      </c>
      <c r="BK18001">
        <v>65</v>
      </c>
      <c r="BL18001">
        <v>39</v>
      </c>
      <c r="BM18001">
        <v>53</v>
      </c>
      <c r="BN18001">
        <v>53</v>
      </c>
      <c r="BO18001">
        <v>45</v>
      </c>
      <c r="BP18001">
        <v>60</v>
      </c>
      <c r="BQ18001">
        <v>66</v>
      </c>
      <c r="BR18001">
        <v>178</v>
      </c>
      <c r="BS18001" s="1">
        <v>44003</v>
      </c>
      <c r="BT18001">
        <v>2020</v>
      </c>
      <c r="BU18001">
        <v>6</v>
      </c>
      <c r="BV18001">
        <v>21</v>
      </c>
      <c r="BW18001" s="2"/>
      <c r="BX18001">
        <v>250000</v>
      </c>
      <c r="BY18001">
        <v>1000</v>
      </c>
      <c r="BZ18001">
        <v>298000</v>
      </c>
      <c r="CA18001" t="s">
        <v>351</v>
      </c>
      <c r="CB18001" t="s">
        <v>82</v>
      </c>
    </row>
    <row r="18002" spans="1:80" x14ac:dyDescent="0.25">
      <c r="A18002">
        <v>242086</v>
      </c>
      <c r="B18002" t="s">
        <v>72582</v>
      </c>
      <c r="C18002" t="s">
        <v>72583</v>
      </c>
      <c r="D18002" t="s">
        <v>72584</v>
      </c>
      <c r="E18002" t="s">
        <v>72585</v>
      </c>
      <c r="F18002" t="s">
        <v>2257</v>
      </c>
      <c r="G18002">
        <v>20</v>
      </c>
      <c r="H18002">
        <v>54</v>
      </c>
      <c r="I18002">
        <v>67</v>
      </c>
      <c r="J18002" t="s">
        <v>10957</v>
      </c>
      <c r="K18002" t="s">
        <v>103</v>
      </c>
      <c r="L18002" t="s">
        <v>93</v>
      </c>
      <c r="M18002">
        <v>54</v>
      </c>
      <c r="N18002" t="s">
        <v>103</v>
      </c>
      <c r="O18002">
        <v>59</v>
      </c>
      <c r="P18002">
        <v>14</v>
      </c>
      <c r="Q18002">
        <v>7</v>
      </c>
      <c r="R18002">
        <v>12</v>
      </c>
      <c r="S18002">
        <v>18</v>
      </c>
      <c r="T18002">
        <v>8</v>
      </c>
      <c r="U18002">
        <v>65</v>
      </c>
      <c r="V18002">
        <v>9</v>
      </c>
      <c r="W18002">
        <v>12</v>
      </c>
      <c r="X18002">
        <v>13</v>
      </c>
      <c r="Y18002">
        <v>15</v>
      </c>
      <c r="Z18002">
        <v>16</v>
      </c>
      <c r="AA18002">
        <v>158</v>
      </c>
      <c r="AB18002">
        <v>27</v>
      </c>
      <c r="AC18002">
        <v>15</v>
      </c>
      <c r="AD18002">
        <v>22</v>
      </c>
      <c r="AE18002">
        <v>52</v>
      </c>
      <c r="AF18002">
        <v>42</v>
      </c>
      <c r="AG18002">
        <v>170</v>
      </c>
      <c r="AH18002">
        <v>38</v>
      </c>
      <c r="AI18002">
        <v>59</v>
      </c>
      <c r="AJ18002">
        <v>32</v>
      </c>
      <c r="AK18002">
        <v>32</v>
      </c>
      <c r="AL18002">
        <v>9</v>
      </c>
      <c r="AM18002">
        <v>80</v>
      </c>
      <c r="AN18002">
        <v>19</v>
      </c>
      <c r="AO18002">
        <v>8</v>
      </c>
      <c r="AP18002">
        <v>4</v>
      </c>
      <c r="AQ18002">
        <v>31</v>
      </c>
      <c r="AR18002">
        <v>18</v>
      </c>
      <c r="AS18002">
        <v>42</v>
      </c>
      <c r="AT18002">
        <v>32</v>
      </c>
      <c r="AU18002">
        <v>6</v>
      </c>
      <c r="AV18002">
        <v>14</v>
      </c>
      <c r="AW18002">
        <v>12</v>
      </c>
      <c r="AX18002">
        <v>266</v>
      </c>
      <c r="AY18002">
        <v>55</v>
      </c>
      <c r="AZ18002">
        <v>53</v>
      </c>
      <c r="BA18002">
        <v>51</v>
      </c>
      <c r="BB18002">
        <v>54</v>
      </c>
      <c r="BC18002">
        <v>53</v>
      </c>
      <c r="BD18002">
        <v>830</v>
      </c>
      <c r="BE18002">
        <v>286</v>
      </c>
      <c r="BF18002">
        <v>2</v>
      </c>
      <c r="BG18002">
        <v>1</v>
      </c>
      <c r="BH18002" t="s">
        <v>83</v>
      </c>
      <c r="BI18002" t="s">
        <v>83</v>
      </c>
      <c r="BJ18002">
        <v>1</v>
      </c>
      <c r="BK18002">
        <v>55</v>
      </c>
      <c r="BL18002">
        <v>53</v>
      </c>
      <c r="BM18002">
        <v>51</v>
      </c>
      <c r="BN18002">
        <v>53</v>
      </c>
      <c r="BO18002">
        <v>20</v>
      </c>
      <c r="BP18002">
        <v>54</v>
      </c>
      <c r="BQ18002">
        <v>70</v>
      </c>
      <c r="BR18002">
        <v>185</v>
      </c>
      <c r="BS18002" s="1">
        <v>44095</v>
      </c>
      <c r="BT18002">
        <v>2020</v>
      </c>
      <c r="BU18002">
        <v>9</v>
      </c>
      <c r="BV18002">
        <v>21</v>
      </c>
      <c r="BW18002" s="2"/>
      <c r="BX18002">
        <v>230000</v>
      </c>
      <c r="BY18002">
        <v>900</v>
      </c>
      <c r="BZ18002">
        <v>206000</v>
      </c>
      <c r="CA18002" t="s">
        <v>351</v>
      </c>
      <c r="CB18002" t="s">
        <v>82</v>
      </c>
    </row>
    <row r="18003" spans="1:80" x14ac:dyDescent="0.25">
      <c r="A18003">
        <v>250792</v>
      </c>
      <c r="B18003" t="s">
        <v>72586</v>
      </c>
      <c r="C18003" t="s">
        <v>72587</v>
      </c>
      <c r="D18003" t="s">
        <v>72588</v>
      </c>
      <c r="E18003" t="s">
        <v>72589</v>
      </c>
      <c r="F18003" t="s">
        <v>648</v>
      </c>
      <c r="G18003">
        <v>21</v>
      </c>
      <c r="H18003">
        <v>54</v>
      </c>
      <c r="I18003">
        <v>62</v>
      </c>
      <c r="J18003" t="s">
        <v>35085</v>
      </c>
      <c r="K18003" t="s">
        <v>283</v>
      </c>
      <c r="L18003" t="s">
        <v>80</v>
      </c>
      <c r="M18003">
        <v>54</v>
      </c>
      <c r="N18003" t="s">
        <v>283</v>
      </c>
      <c r="O18003">
        <v>166</v>
      </c>
      <c r="P18003">
        <v>45</v>
      </c>
      <c r="Q18003">
        <v>23</v>
      </c>
      <c r="R18003">
        <v>44</v>
      </c>
      <c r="S18003">
        <v>31</v>
      </c>
      <c r="T18003">
        <v>23</v>
      </c>
      <c r="U18003">
        <v>186</v>
      </c>
      <c r="V18003">
        <v>53</v>
      </c>
      <c r="W18003">
        <v>31</v>
      </c>
      <c r="X18003">
        <v>28</v>
      </c>
      <c r="Y18003">
        <v>29</v>
      </c>
      <c r="Z18003">
        <v>45</v>
      </c>
      <c r="AA18003">
        <v>341</v>
      </c>
      <c r="AB18003">
        <v>78</v>
      </c>
      <c r="AC18003">
        <v>76</v>
      </c>
      <c r="AD18003">
        <v>62</v>
      </c>
      <c r="AE18003">
        <v>51</v>
      </c>
      <c r="AF18003">
        <v>74</v>
      </c>
      <c r="AG18003">
        <v>218</v>
      </c>
      <c r="AH18003">
        <v>27</v>
      </c>
      <c r="AI18003">
        <v>63</v>
      </c>
      <c r="AJ18003">
        <v>55</v>
      </c>
      <c r="AK18003">
        <v>46</v>
      </c>
      <c r="AL18003">
        <v>27</v>
      </c>
      <c r="AM18003">
        <v>215</v>
      </c>
      <c r="AN18003">
        <v>52</v>
      </c>
      <c r="AO18003">
        <v>50</v>
      </c>
      <c r="AP18003">
        <v>42</v>
      </c>
      <c r="AQ18003">
        <v>36</v>
      </c>
      <c r="AR18003">
        <v>35</v>
      </c>
      <c r="AS18003">
        <v>38</v>
      </c>
      <c r="AT18003">
        <v>154</v>
      </c>
      <c r="AU18003">
        <v>45</v>
      </c>
      <c r="AV18003">
        <v>56</v>
      </c>
      <c r="AW18003">
        <v>53</v>
      </c>
      <c r="AX18003">
        <v>51</v>
      </c>
      <c r="AY18003">
        <v>11</v>
      </c>
      <c r="AZ18003">
        <v>6</v>
      </c>
      <c r="BA18003">
        <v>9</v>
      </c>
      <c r="BB18003">
        <v>13</v>
      </c>
      <c r="BC18003">
        <v>12</v>
      </c>
      <c r="BD18003">
        <v>1331</v>
      </c>
      <c r="BE18003">
        <v>289</v>
      </c>
      <c r="BF18003">
        <v>2</v>
      </c>
      <c r="BG18003">
        <v>2</v>
      </c>
      <c r="BH18003" t="s">
        <v>83</v>
      </c>
      <c r="BI18003" t="s">
        <v>83</v>
      </c>
      <c r="BJ18003">
        <v>1</v>
      </c>
      <c r="BK18003">
        <v>77</v>
      </c>
      <c r="BL18003">
        <v>26</v>
      </c>
      <c r="BM18003">
        <v>34</v>
      </c>
      <c r="BN18003">
        <v>52</v>
      </c>
      <c r="BO18003">
        <v>50</v>
      </c>
      <c r="BP18003">
        <v>50</v>
      </c>
      <c r="BQ18003">
        <v>65</v>
      </c>
      <c r="BR18003">
        <v>181</v>
      </c>
      <c r="BS18003" s="1">
        <v>43612</v>
      </c>
      <c r="BT18003">
        <v>2019</v>
      </c>
      <c r="BU18003">
        <v>5</v>
      </c>
      <c r="BV18003">
        <v>27</v>
      </c>
      <c r="BW18003" s="2"/>
      <c r="BX18003">
        <v>230000</v>
      </c>
      <c r="BY18003">
        <v>600</v>
      </c>
      <c r="BZ18003">
        <v>131000</v>
      </c>
      <c r="CA18003" t="s">
        <v>2873</v>
      </c>
      <c r="CB18003" t="s">
        <v>82</v>
      </c>
    </row>
    <row r="18004" spans="1:80" x14ac:dyDescent="0.25">
      <c r="A18004">
        <v>251560</v>
      </c>
      <c r="B18004" t="s">
        <v>72590</v>
      </c>
      <c r="C18004" t="s">
        <v>72591</v>
      </c>
      <c r="D18004" t="s">
        <v>72592</v>
      </c>
      <c r="E18004" t="s">
        <v>72593</v>
      </c>
      <c r="F18004" t="s">
        <v>203</v>
      </c>
      <c r="G18004">
        <v>19</v>
      </c>
      <c r="H18004">
        <v>54</v>
      </c>
      <c r="I18004">
        <v>70</v>
      </c>
      <c r="J18004" t="s">
        <v>7919</v>
      </c>
      <c r="K18004" t="s">
        <v>883</v>
      </c>
      <c r="L18004" t="s">
        <v>93</v>
      </c>
      <c r="M18004">
        <v>57</v>
      </c>
      <c r="N18004" t="s">
        <v>112</v>
      </c>
      <c r="O18004">
        <v>251</v>
      </c>
      <c r="P18004">
        <v>47</v>
      </c>
      <c r="Q18004">
        <v>48</v>
      </c>
      <c r="R18004">
        <v>46</v>
      </c>
      <c r="S18004">
        <v>62</v>
      </c>
      <c r="T18004">
        <v>48</v>
      </c>
      <c r="U18004">
        <v>268</v>
      </c>
      <c r="V18004">
        <v>56</v>
      </c>
      <c r="W18004">
        <v>51</v>
      </c>
      <c r="X18004">
        <v>48</v>
      </c>
      <c r="Y18004">
        <v>58</v>
      </c>
      <c r="Z18004">
        <v>55</v>
      </c>
      <c r="AA18004">
        <v>314</v>
      </c>
      <c r="AB18004">
        <v>67</v>
      </c>
      <c r="AC18004">
        <v>67</v>
      </c>
      <c r="AD18004">
        <v>58</v>
      </c>
      <c r="AE18004">
        <v>55</v>
      </c>
      <c r="AF18004">
        <v>67</v>
      </c>
      <c r="AG18004">
        <v>254</v>
      </c>
      <c r="AH18004">
        <v>56</v>
      </c>
      <c r="AI18004">
        <v>50</v>
      </c>
      <c r="AJ18004">
        <v>48</v>
      </c>
      <c r="AK18004">
        <v>56</v>
      </c>
      <c r="AL18004">
        <v>44</v>
      </c>
      <c r="AM18004">
        <v>236</v>
      </c>
      <c r="AN18004">
        <v>46</v>
      </c>
      <c r="AO18004">
        <v>40</v>
      </c>
      <c r="AP18004">
        <v>49</v>
      </c>
      <c r="AQ18004">
        <v>53</v>
      </c>
      <c r="AR18004">
        <v>48</v>
      </c>
      <c r="AS18004">
        <v>53</v>
      </c>
      <c r="AT18004">
        <v>129</v>
      </c>
      <c r="AU18004">
        <v>40</v>
      </c>
      <c r="AV18004">
        <v>43</v>
      </c>
      <c r="AW18004">
        <v>46</v>
      </c>
      <c r="AX18004">
        <v>62</v>
      </c>
      <c r="AY18004">
        <v>14</v>
      </c>
      <c r="AZ18004">
        <v>10</v>
      </c>
      <c r="BA18004">
        <v>14</v>
      </c>
      <c r="BB18004">
        <v>11</v>
      </c>
      <c r="BC18004">
        <v>13</v>
      </c>
      <c r="BD18004">
        <v>1514</v>
      </c>
      <c r="BE18004">
        <v>321</v>
      </c>
      <c r="BF18004">
        <v>3</v>
      </c>
      <c r="BG18004">
        <v>2</v>
      </c>
      <c r="BH18004" t="s">
        <v>83</v>
      </c>
      <c r="BI18004" t="s">
        <v>83</v>
      </c>
      <c r="BJ18004">
        <v>1</v>
      </c>
      <c r="BK18004">
        <v>67</v>
      </c>
      <c r="BL18004">
        <v>49</v>
      </c>
      <c r="BM18004">
        <v>55</v>
      </c>
      <c r="BN18004">
        <v>56</v>
      </c>
      <c r="BO18004">
        <v>42</v>
      </c>
      <c r="BP18004">
        <v>52</v>
      </c>
      <c r="BQ18004">
        <v>75</v>
      </c>
      <c r="BR18004">
        <v>176</v>
      </c>
      <c r="BS18004" s="1">
        <v>43647</v>
      </c>
      <c r="BT18004">
        <v>2019</v>
      </c>
      <c r="BU18004">
        <v>7</v>
      </c>
      <c r="BV18004">
        <v>1</v>
      </c>
      <c r="BW18004" s="2"/>
      <c r="BX18004">
        <v>275000</v>
      </c>
      <c r="BY18004">
        <v>1000</v>
      </c>
      <c r="BZ18004">
        <v>354000</v>
      </c>
      <c r="CA18004" t="s">
        <v>1383</v>
      </c>
      <c r="CB18004" t="s">
        <v>82</v>
      </c>
    </row>
    <row r="18005" spans="1:80" x14ac:dyDescent="0.25">
      <c r="A18005">
        <v>255912</v>
      </c>
      <c r="B18005" t="s">
        <v>72594</v>
      </c>
      <c r="C18005" t="s">
        <v>72595</v>
      </c>
      <c r="D18005" t="s">
        <v>72596</v>
      </c>
      <c r="E18005" t="s">
        <v>72597</v>
      </c>
      <c r="F18005" t="s">
        <v>203</v>
      </c>
      <c r="G18005">
        <v>23</v>
      </c>
      <c r="H18005">
        <v>54</v>
      </c>
      <c r="I18005">
        <v>62</v>
      </c>
      <c r="J18005" t="s">
        <v>36114</v>
      </c>
      <c r="K18005" t="s">
        <v>94</v>
      </c>
      <c r="L18005" t="s">
        <v>93</v>
      </c>
      <c r="M18005">
        <v>56</v>
      </c>
      <c r="N18005" t="s">
        <v>94</v>
      </c>
      <c r="O18005">
        <v>243</v>
      </c>
      <c r="P18005">
        <v>40</v>
      </c>
      <c r="Q18005">
        <v>56</v>
      </c>
      <c r="R18005">
        <v>55</v>
      </c>
      <c r="S18005">
        <v>44</v>
      </c>
      <c r="T18005">
        <v>48</v>
      </c>
      <c r="U18005">
        <v>210</v>
      </c>
      <c r="V18005">
        <v>49</v>
      </c>
      <c r="W18005">
        <v>39</v>
      </c>
      <c r="X18005">
        <v>37</v>
      </c>
      <c r="Y18005">
        <v>38</v>
      </c>
      <c r="Z18005">
        <v>47</v>
      </c>
      <c r="AA18005">
        <v>269</v>
      </c>
      <c r="AB18005">
        <v>65</v>
      </c>
      <c r="AC18005">
        <v>68</v>
      </c>
      <c r="AD18005">
        <v>49</v>
      </c>
      <c r="AE18005">
        <v>53</v>
      </c>
      <c r="AF18005">
        <v>34</v>
      </c>
      <c r="AG18005">
        <v>285</v>
      </c>
      <c r="AH18005">
        <v>50</v>
      </c>
      <c r="AI18005">
        <v>60</v>
      </c>
      <c r="AJ18005">
        <v>50</v>
      </c>
      <c r="AK18005">
        <v>73</v>
      </c>
      <c r="AL18005">
        <v>52</v>
      </c>
      <c r="AM18005">
        <v>219</v>
      </c>
      <c r="AN18005">
        <v>44</v>
      </c>
      <c r="AO18005">
        <v>17</v>
      </c>
      <c r="AP18005">
        <v>52</v>
      </c>
      <c r="AQ18005">
        <v>47</v>
      </c>
      <c r="AR18005">
        <v>59</v>
      </c>
      <c r="AS18005">
        <v>49</v>
      </c>
      <c r="AT18005">
        <v>47</v>
      </c>
      <c r="AU18005">
        <v>19</v>
      </c>
      <c r="AV18005">
        <v>18</v>
      </c>
      <c r="AW18005">
        <v>10</v>
      </c>
      <c r="AX18005">
        <v>58</v>
      </c>
      <c r="AY18005">
        <v>8</v>
      </c>
      <c r="AZ18005">
        <v>15</v>
      </c>
      <c r="BA18005">
        <v>12</v>
      </c>
      <c r="BB18005">
        <v>8</v>
      </c>
      <c r="BC18005">
        <v>15</v>
      </c>
      <c r="BD18005">
        <v>1331</v>
      </c>
      <c r="BE18005">
        <v>293</v>
      </c>
      <c r="BF18005">
        <v>3</v>
      </c>
      <c r="BG18005">
        <v>2</v>
      </c>
      <c r="BH18005" t="s">
        <v>95</v>
      </c>
      <c r="BI18005" t="s">
        <v>83</v>
      </c>
      <c r="BJ18005">
        <v>1</v>
      </c>
      <c r="BK18005">
        <v>67</v>
      </c>
      <c r="BL18005">
        <v>54</v>
      </c>
      <c r="BM18005">
        <v>42</v>
      </c>
      <c r="BN18005">
        <v>48</v>
      </c>
      <c r="BO18005">
        <v>21</v>
      </c>
      <c r="BP18005">
        <v>61</v>
      </c>
      <c r="BQ18005">
        <v>81</v>
      </c>
      <c r="BR18005">
        <v>196</v>
      </c>
      <c r="BS18005" s="1">
        <v>43836</v>
      </c>
      <c r="BT18005">
        <v>2020</v>
      </c>
      <c r="BU18005">
        <v>1</v>
      </c>
      <c r="BV18005">
        <v>6</v>
      </c>
      <c r="BW18005" s="2"/>
      <c r="BX18005">
        <v>240000</v>
      </c>
      <c r="BY18005">
        <v>2000</v>
      </c>
      <c r="BZ18005">
        <v>195000</v>
      </c>
      <c r="CA18005" t="s">
        <v>543</v>
      </c>
      <c r="CB18005" t="s">
        <v>82</v>
      </c>
    </row>
    <row r="18006" spans="1:80" x14ac:dyDescent="0.25">
      <c r="A18006">
        <v>256680</v>
      </c>
      <c r="B18006" t="s">
        <v>72598</v>
      </c>
      <c r="C18006" t="s">
        <v>72599</v>
      </c>
      <c r="D18006" t="s">
        <v>72600</v>
      </c>
      <c r="E18006" t="s">
        <v>72601</v>
      </c>
      <c r="F18006" t="s">
        <v>203</v>
      </c>
      <c r="G18006">
        <v>19</v>
      </c>
      <c r="H18006">
        <v>54</v>
      </c>
      <c r="I18006">
        <v>71</v>
      </c>
      <c r="J18006" t="s">
        <v>13549</v>
      </c>
      <c r="K18006" t="s">
        <v>112</v>
      </c>
      <c r="L18006" t="s">
        <v>93</v>
      </c>
      <c r="M18006">
        <v>56</v>
      </c>
      <c r="N18006" t="s">
        <v>112</v>
      </c>
      <c r="O18006">
        <v>235</v>
      </c>
      <c r="P18006">
        <v>42</v>
      </c>
      <c r="Q18006">
        <v>35</v>
      </c>
      <c r="R18006">
        <v>48</v>
      </c>
      <c r="S18006">
        <v>64</v>
      </c>
      <c r="T18006">
        <v>46</v>
      </c>
      <c r="U18006">
        <v>259</v>
      </c>
      <c r="V18006">
        <v>56</v>
      </c>
      <c r="W18006">
        <v>47</v>
      </c>
      <c r="X18006">
        <v>44</v>
      </c>
      <c r="Y18006">
        <v>57</v>
      </c>
      <c r="Z18006">
        <v>55</v>
      </c>
      <c r="AA18006">
        <v>325</v>
      </c>
      <c r="AB18006">
        <v>65</v>
      </c>
      <c r="AC18006">
        <v>65</v>
      </c>
      <c r="AD18006">
        <v>67</v>
      </c>
      <c r="AE18006">
        <v>50</v>
      </c>
      <c r="AF18006">
        <v>78</v>
      </c>
      <c r="AG18006">
        <v>239</v>
      </c>
      <c r="AH18006">
        <v>51</v>
      </c>
      <c r="AI18006">
        <v>51</v>
      </c>
      <c r="AJ18006">
        <v>51</v>
      </c>
      <c r="AK18006">
        <v>46</v>
      </c>
      <c r="AL18006">
        <v>40</v>
      </c>
      <c r="AM18006">
        <v>218</v>
      </c>
      <c r="AN18006">
        <v>44</v>
      </c>
      <c r="AO18006">
        <v>30</v>
      </c>
      <c r="AP18006">
        <v>42</v>
      </c>
      <c r="AQ18006">
        <v>53</v>
      </c>
      <c r="AR18006">
        <v>49</v>
      </c>
      <c r="AS18006">
        <v>56</v>
      </c>
      <c r="AT18006">
        <v>126</v>
      </c>
      <c r="AU18006">
        <v>37</v>
      </c>
      <c r="AV18006">
        <v>46</v>
      </c>
      <c r="AW18006">
        <v>43</v>
      </c>
      <c r="AX18006">
        <v>52</v>
      </c>
      <c r="AY18006">
        <v>5</v>
      </c>
      <c r="AZ18006">
        <v>13</v>
      </c>
      <c r="BA18006">
        <v>9</v>
      </c>
      <c r="BB18006">
        <v>13</v>
      </c>
      <c r="BC18006">
        <v>12</v>
      </c>
      <c r="BD18006">
        <v>1454</v>
      </c>
      <c r="BE18006">
        <v>306</v>
      </c>
      <c r="BF18006">
        <v>3</v>
      </c>
      <c r="BG18006">
        <v>2</v>
      </c>
      <c r="BH18006" t="s">
        <v>83</v>
      </c>
      <c r="BI18006" t="s">
        <v>83</v>
      </c>
      <c r="BJ18006">
        <v>1</v>
      </c>
      <c r="BK18006">
        <v>65</v>
      </c>
      <c r="BL18006">
        <v>41</v>
      </c>
      <c r="BM18006">
        <v>55</v>
      </c>
      <c r="BN18006">
        <v>58</v>
      </c>
      <c r="BO18006">
        <v>40</v>
      </c>
      <c r="BP18006">
        <v>47</v>
      </c>
      <c r="BQ18006">
        <v>68</v>
      </c>
      <c r="BR18006">
        <v>173</v>
      </c>
      <c r="BS18006" s="1">
        <v>43282</v>
      </c>
      <c r="BT18006">
        <v>2018</v>
      </c>
      <c r="BU18006">
        <v>7</v>
      </c>
      <c r="BV18006">
        <v>1</v>
      </c>
      <c r="BW18006" s="2"/>
      <c r="BX18006">
        <v>275000</v>
      </c>
      <c r="BY18006">
        <v>1000</v>
      </c>
      <c r="BZ18006">
        <v>371000</v>
      </c>
      <c r="CA18006" t="s">
        <v>956</v>
      </c>
      <c r="CB18006" t="s">
        <v>82</v>
      </c>
    </row>
    <row r="18007" spans="1:80" x14ac:dyDescent="0.25">
      <c r="A18007">
        <v>258217</v>
      </c>
      <c r="B18007" t="s">
        <v>16306</v>
      </c>
      <c r="C18007" t="s">
        <v>72602</v>
      </c>
      <c r="D18007" t="s">
        <v>72603</v>
      </c>
      <c r="E18007" t="s">
        <v>72604</v>
      </c>
      <c r="F18007" t="s">
        <v>2956</v>
      </c>
      <c r="G18007">
        <v>20</v>
      </c>
      <c r="H18007">
        <v>54</v>
      </c>
      <c r="I18007">
        <v>61</v>
      </c>
      <c r="J18007" t="s">
        <v>21404</v>
      </c>
      <c r="K18007" t="s">
        <v>271</v>
      </c>
      <c r="L18007" t="s">
        <v>93</v>
      </c>
      <c r="M18007">
        <v>54</v>
      </c>
      <c r="N18007" t="s">
        <v>271</v>
      </c>
      <c r="O18007">
        <v>160</v>
      </c>
      <c r="P18007">
        <v>47</v>
      </c>
      <c r="Q18007">
        <v>21</v>
      </c>
      <c r="R18007">
        <v>35</v>
      </c>
      <c r="S18007">
        <v>35</v>
      </c>
      <c r="T18007">
        <v>22</v>
      </c>
      <c r="U18007">
        <v>175</v>
      </c>
      <c r="V18007">
        <v>51</v>
      </c>
      <c r="W18007">
        <v>31</v>
      </c>
      <c r="X18007">
        <v>30</v>
      </c>
      <c r="Y18007">
        <v>21</v>
      </c>
      <c r="Z18007">
        <v>42</v>
      </c>
      <c r="AA18007">
        <v>313</v>
      </c>
      <c r="AB18007">
        <v>71</v>
      </c>
      <c r="AC18007">
        <v>68</v>
      </c>
      <c r="AD18007">
        <v>60</v>
      </c>
      <c r="AE18007">
        <v>46</v>
      </c>
      <c r="AF18007">
        <v>68</v>
      </c>
      <c r="AG18007">
        <v>225</v>
      </c>
      <c r="AH18007">
        <v>29</v>
      </c>
      <c r="AI18007">
        <v>56</v>
      </c>
      <c r="AJ18007">
        <v>66</v>
      </c>
      <c r="AK18007">
        <v>51</v>
      </c>
      <c r="AL18007">
        <v>23</v>
      </c>
      <c r="AM18007">
        <v>206</v>
      </c>
      <c r="AN18007">
        <v>51</v>
      </c>
      <c r="AO18007">
        <v>50</v>
      </c>
      <c r="AP18007">
        <v>43</v>
      </c>
      <c r="AQ18007">
        <v>30</v>
      </c>
      <c r="AR18007">
        <v>32</v>
      </c>
      <c r="AS18007">
        <v>35</v>
      </c>
      <c r="AT18007">
        <v>157</v>
      </c>
      <c r="AU18007">
        <v>40</v>
      </c>
      <c r="AV18007">
        <v>60</v>
      </c>
      <c r="AW18007">
        <v>57</v>
      </c>
      <c r="AX18007">
        <v>55</v>
      </c>
      <c r="AY18007">
        <v>7</v>
      </c>
      <c r="AZ18007">
        <v>9</v>
      </c>
      <c r="BA18007">
        <v>14</v>
      </c>
      <c r="BB18007">
        <v>15</v>
      </c>
      <c r="BC18007">
        <v>10</v>
      </c>
      <c r="BD18007">
        <v>1291</v>
      </c>
      <c r="BE18007">
        <v>282</v>
      </c>
      <c r="BF18007">
        <v>2</v>
      </c>
      <c r="BG18007">
        <v>2</v>
      </c>
      <c r="BH18007" t="s">
        <v>83</v>
      </c>
      <c r="BI18007" t="s">
        <v>84</v>
      </c>
      <c r="BJ18007">
        <v>1</v>
      </c>
      <c r="BK18007">
        <v>69</v>
      </c>
      <c r="BL18007">
        <v>25</v>
      </c>
      <c r="BM18007">
        <v>34</v>
      </c>
      <c r="BN18007">
        <v>50</v>
      </c>
      <c r="BO18007">
        <v>49</v>
      </c>
      <c r="BP18007">
        <v>55</v>
      </c>
      <c r="BQ18007">
        <v>72</v>
      </c>
      <c r="BR18007">
        <v>179</v>
      </c>
      <c r="BS18007" s="1">
        <v>43466</v>
      </c>
      <c r="BT18007">
        <v>2019</v>
      </c>
      <c r="BU18007">
        <v>1</v>
      </c>
      <c r="BV18007">
        <v>1</v>
      </c>
      <c r="BW18007" s="2"/>
      <c r="BX18007">
        <v>200000</v>
      </c>
      <c r="BY18007">
        <v>500</v>
      </c>
      <c r="BZ18007">
        <v>212000</v>
      </c>
      <c r="CA18007" t="s">
        <v>1383</v>
      </c>
      <c r="CB18007" t="s">
        <v>82</v>
      </c>
    </row>
    <row r="18008" spans="1:80" x14ac:dyDescent="0.25">
      <c r="A18008">
        <v>248494</v>
      </c>
      <c r="B18008" t="s">
        <v>72605</v>
      </c>
      <c r="C18008" t="s">
        <v>72606</v>
      </c>
      <c r="D18008" t="s">
        <v>72607</v>
      </c>
      <c r="E18008" t="s">
        <v>72608</v>
      </c>
      <c r="F18008" t="s">
        <v>203</v>
      </c>
      <c r="G18008">
        <v>18</v>
      </c>
      <c r="H18008">
        <v>54</v>
      </c>
      <c r="I18008">
        <v>72</v>
      </c>
      <c r="J18008" t="s">
        <v>13549</v>
      </c>
      <c r="K18008" t="s">
        <v>794</v>
      </c>
      <c r="L18008" t="s">
        <v>93</v>
      </c>
      <c r="M18008">
        <v>54</v>
      </c>
      <c r="N18008" t="s">
        <v>271</v>
      </c>
      <c r="O18008">
        <v>179</v>
      </c>
      <c r="P18008">
        <v>40</v>
      </c>
      <c r="Q18008">
        <v>26</v>
      </c>
      <c r="R18008">
        <v>41</v>
      </c>
      <c r="S18008">
        <v>43</v>
      </c>
      <c r="T18008">
        <v>29</v>
      </c>
      <c r="U18008">
        <v>181</v>
      </c>
      <c r="V18008">
        <v>44</v>
      </c>
      <c r="W18008">
        <v>31</v>
      </c>
      <c r="X18008">
        <v>33</v>
      </c>
      <c r="Y18008">
        <v>32</v>
      </c>
      <c r="Z18008">
        <v>41</v>
      </c>
      <c r="AA18008">
        <v>329</v>
      </c>
      <c r="AB18008">
        <v>74</v>
      </c>
      <c r="AC18008">
        <v>73</v>
      </c>
      <c r="AD18008">
        <v>70</v>
      </c>
      <c r="AE18008">
        <v>44</v>
      </c>
      <c r="AF18008">
        <v>68</v>
      </c>
      <c r="AG18008">
        <v>244</v>
      </c>
      <c r="AH18008">
        <v>32</v>
      </c>
      <c r="AI18008">
        <v>72</v>
      </c>
      <c r="AJ18008">
        <v>66</v>
      </c>
      <c r="AK18008">
        <v>50</v>
      </c>
      <c r="AL18008">
        <v>24</v>
      </c>
      <c r="AM18008">
        <v>208</v>
      </c>
      <c r="AN18008">
        <v>44</v>
      </c>
      <c r="AO18008">
        <v>51</v>
      </c>
      <c r="AP18008">
        <v>42</v>
      </c>
      <c r="AQ18008">
        <v>37</v>
      </c>
      <c r="AR18008">
        <v>34</v>
      </c>
      <c r="AS18008">
        <v>39</v>
      </c>
      <c r="AT18008">
        <v>156</v>
      </c>
      <c r="AU18008">
        <v>51</v>
      </c>
      <c r="AV18008">
        <v>53</v>
      </c>
      <c r="AW18008">
        <v>52</v>
      </c>
      <c r="AX18008">
        <v>53</v>
      </c>
      <c r="AY18008">
        <v>6</v>
      </c>
      <c r="AZ18008">
        <v>7</v>
      </c>
      <c r="BA18008">
        <v>12</v>
      </c>
      <c r="BB18008">
        <v>14</v>
      </c>
      <c r="BC18008">
        <v>14</v>
      </c>
      <c r="BD18008">
        <v>1350</v>
      </c>
      <c r="BE18008">
        <v>291</v>
      </c>
      <c r="BF18008">
        <v>3</v>
      </c>
      <c r="BG18008">
        <v>2</v>
      </c>
      <c r="BH18008" t="s">
        <v>95</v>
      </c>
      <c r="BI18008" t="s">
        <v>83</v>
      </c>
      <c r="BJ18008">
        <v>1</v>
      </c>
      <c r="BK18008">
        <v>73</v>
      </c>
      <c r="BL18008">
        <v>28</v>
      </c>
      <c r="BM18008">
        <v>38</v>
      </c>
      <c r="BN18008">
        <v>47</v>
      </c>
      <c r="BO18008">
        <v>51</v>
      </c>
      <c r="BP18008">
        <v>54</v>
      </c>
      <c r="BQ18008">
        <v>70</v>
      </c>
      <c r="BR18008">
        <v>169</v>
      </c>
      <c r="BS18008" s="1">
        <v>43282</v>
      </c>
      <c r="BT18008">
        <v>2018</v>
      </c>
      <c r="BU18008">
        <v>7</v>
      </c>
      <c r="BV18008">
        <v>1</v>
      </c>
      <c r="BW18008" s="2"/>
      <c r="BX18008">
        <v>250000</v>
      </c>
      <c r="BY18008">
        <v>550</v>
      </c>
      <c r="BZ18008">
        <v>322000</v>
      </c>
      <c r="CA18008" t="s">
        <v>91</v>
      </c>
      <c r="CB18008" t="s">
        <v>82</v>
      </c>
    </row>
    <row r="18009" spans="1:80" x14ac:dyDescent="0.25">
      <c r="A18009">
        <v>251306</v>
      </c>
      <c r="B18009" t="s">
        <v>72609</v>
      </c>
      <c r="C18009" t="s">
        <v>72610</v>
      </c>
      <c r="D18009" t="s">
        <v>72611</v>
      </c>
      <c r="E18009" t="s">
        <v>72612</v>
      </c>
      <c r="F18009" t="s">
        <v>203</v>
      </c>
      <c r="G18009">
        <v>19</v>
      </c>
      <c r="H18009">
        <v>54</v>
      </c>
      <c r="I18009">
        <v>68</v>
      </c>
      <c r="J18009" t="s">
        <v>33126</v>
      </c>
      <c r="K18009" t="s">
        <v>254</v>
      </c>
      <c r="L18009" t="s">
        <v>93</v>
      </c>
      <c r="M18009">
        <v>56</v>
      </c>
      <c r="N18009" t="s">
        <v>254</v>
      </c>
      <c r="O18009">
        <v>219</v>
      </c>
      <c r="P18009">
        <v>39</v>
      </c>
      <c r="Q18009">
        <v>41</v>
      </c>
      <c r="R18009">
        <v>50</v>
      </c>
      <c r="S18009">
        <v>60</v>
      </c>
      <c r="T18009">
        <v>29</v>
      </c>
      <c r="U18009">
        <v>238</v>
      </c>
      <c r="V18009">
        <v>48</v>
      </c>
      <c r="W18009">
        <v>37</v>
      </c>
      <c r="X18009">
        <v>40</v>
      </c>
      <c r="Y18009">
        <v>56</v>
      </c>
      <c r="Z18009">
        <v>57</v>
      </c>
      <c r="AA18009">
        <v>309</v>
      </c>
      <c r="AB18009">
        <v>60</v>
      </c>
      <c r="AC18009">
        <v>69</v>
      </c>
      <c r="AD18009">
        <v>54</v>
      </c>
      <c r="AE18009">
        <v>54</v>
      </c>
      <c r="AF18009">
        <v>72</v>
      </c>
      <c r="AG18009">
        <v>262</v>
      </c>
      <c r="AH18009">
        <v>52</v>
      </c>
      <c r="AI18009">
        <v>55</v>
      </c>
      <c r="AJ18009">
        <v>70</v>
      </c>
      <c r="AK18009">
        <v>53</v>
      </c>
      <c r="AL18009">
        <v>32</v>
      </c>
      <c r="AM18009">
        <v>238</v>
      </c>
      <c r="AN18009">
        <v>59</v>
      </c>
      <c r="AO18009">
        <v>39</v>
      </c>
      <c r="AP18009">
        <v>51</v>
      </c>
      <c r="AQ18009">
        <v>52</v>
      </c>
      <c r="AR18009">
        <v>37</v>
      </c>
      <c r="AS18009">
        <v>55</v>
      </c>
      <c r="AT18009">
        <v>141</v>
      </c>
      <c r="AU18009">
        <v>43</v>
      </c>
      <c r="AV18009">
        <v>52</v>
      </c>
      <c r="AW18009">
        <v>46</v>
      </c>
      <c r="AX18009">
        <v>50</v>
      </c>
      <c r="AY18009">
        <v>12</v>
      </c>
      <c r="AZ18009">
        <v>12</v>
      </c>
      <c r="BA18009">
        <v>10</v>
      </c>
      <c r="BB18009">
        <v>10</v>
      </c>
      <c r="BC18009">
        <v>6</v>
      </c>
      <c r="BD18009">
        <v>1457</v>
      </c>
      <c r="BE18009">
        <v>315</v>
      </c>
      <c r="BF18009">
        <v>3</v>
      </c>
      <c r="BG18009">
        <v>2</v>
      </c>
      <c r="BH18009" t="s">
        <v>83</v>
      </c>
      <c r="BI18009" t="s">
        <v>83</v>
      </c>
      <c r="BJ18009">
        <v>1</v>
      </c>
      <c r="BK18009">
        <v>65</v>
      </c>
      <c r="BL18009">
        <v>41</v>
      </c>
      <c r="BM18009">
        <v>51</v>
      </c>
      <c r="BN18009">
        <v>53</v>
      </c>
      <c r="BO18009">
        <v>46</v>
      </c>
      <c r="BP18009">
        <v>59</v>
      </c>
      <c r="BQ18009">
        <v>69</v>
      </c>
      <c r="BR18009">
        <v>175</v>
      </c>
      <c r="BS18009" s="1">
        <v>43647</v>
      </c>
      <c r="BT18009">
        <v>2019</v>
      </c>
      <c r="BU18009">
        <v>7</v>
      </c>
      <c r="BV18009">
        <v>1</v>
      </c>
      <c r="BW18009" s="2"/>
      <c r="BX18009">
        <v>250000</v>
      </c>
      <c r="BY18009">
        <v>1000</v>
      </c>
      <c r="BZ18009">
        <v>333000</v>
      </c>
      <c r="CA18009" t="s">
        <v>1383</v>
      </c>
      <c r="CB18009" t="s">
        <v>82</v>
      </c>
    </row>
    <row r="18010" spans="1:80" x14ac:dyDescent="0.25">
      <c r="A18010">
        <v>252330</v>
      </c>
      <c r="B18010" t="s">
        <v>72613</v>
      </c>
      <c r="C18010" t="s">
        <v>72614</v>
      </c>
      <c r="D18010" t="s">
        <v>72615</v>
      </c>
      <c r="E18010" t="s">
        <v>72616</v>
      </c>
      <c r="F18010" t="s">
        <v>203</v>
      </c>
      <c r="G18010">
        <v>19</v>
      </c>
      <c r="H18010">
        <v>54</v>
      </c>
      <c r="I18010">
        <v>74</v>
      </c>
      <c r="J18010" t="s">
        <v>12370</v>
      </c>
      <c r="K18010" t="s">
        <v>94</v>
      </c>
      <c r="L18010" t="s">
        <v>93</v>
      </c>
      <c r="M18010">
        <v>56</v>
      </c>
      <c r="N18010" t="s">
        <v>94</v>
      </c>
      <c r="O18010">
        <v>215</v>
      </c>
      <c r="P18010">
        <v>32</v>
      </c>
      <c r="Q18010">
        <v>59</v>
      </c>
      <c r="R18010">
        <v>49</v>
      </c>
      <c r="S18010">
        <v>39</v>
      </c>
      <c r="T18010">
        <v>36</v>
      </c>
      <c r="U18010">
        <v>209</v>
      </c>
      <c r="V18010">
        <v>55</v>
      </c>
      <c r="W18010">
        <v>39</v>
      </c>
      <c r="X18010">
        <v>31</v>
      </c>
      <c r="Y18010">
        <v>31</v>
      </c>
      <c r="Z18010">
        <v>53</v>
      </c>
      <c r="AA18010">
        <v>330</v>
      </c>
      <c r="AB18010">
        <v>76</v>
      </c>
      <c r="AC18010">
        <v>75</v>
      </c>
      <c r="AD18010">
        <v>54</v>
      </c>
      <c r="AE18010">
        <v>52</v>
      </c>
      <c r="AF18010">
        <v>73</v>
      </c>
      <c r="AG18010">
        <v>261</v>
      </c>
      <c r="AH18010">
        <v>52</v>
      </c>
      <c r="AI18010">
        <v>59</v>
      </c>
      <c r="AJ18010">
        <v>51</v>
      </c>
      <c r="AK18010">
        <v>50</v>
      </c>
      <c r="AL18010">
        <v>49</v>
      </c>
      <c r="AM18010">
        <v>205</v>
      </c>
      <c r="AN18010">
        <v>34</v>
      </c>
      <c r="AO18010">
        <v>17</v>
      </c>
      <c r="AP18010">
        <v>47</v>
      </c>
      <c r="AQ18010">
        <v>46</v>
      </c>
      <c r="AR18010">
        <v>61</v>
      </c>
      <c r="AS18010">
        <v>48</v>
      </c>
      <c r="AT18010">
        <v>35</v>
      </c>
      <c r="AU18010">
        <v>11</v>
      </c>
      <c r="AV18010">
        <v>11</v>
      </c>
      <c r="AW18010">
        <v>13</v>
      </c>
      <c r="AX18010">
        <v>63</v>
      </c>
      <c r="AY18010">
        <v>15</v>
      </c>
      <c r="AZ18010">
        <v>10</v>
      </c>
      <c r="BA18010">
        <v>13</v>
      </c>
      <c r="BB18010">
        <v>11</v>
      </c>
      <c r="BC18010">
        <v>14</v>
      </c>
      <c r="BD18010">
        <v>1318</v>
      </c>
      <c r="BE18010">
        <v>285</v>
      </c>
      <c r="BF18010">
        <v>3</v>
      </c>
      <c r="BG18010">
        <v>2</v>
      </c>
      <c r="BH18010" t="s">
        <v>83</v>
      </c>
      <c r="BI18010" t="s">
        <v>83</v>
      </c>
      <c r="BJ18010">
        <v>1</v>
      </c>
      <c r="BK18010">
        <v>75</v>
      </c>
      <c r="BL18010">
        <v>54</v>
      </c>
      <c r="BM18010">
        <v>37</v>
      </c>
      <c r="BN18010">
        <v>55</v>
      </c>
      <c r="BO18010">
        <v>16</v>
      </c>
      <c r="BP18010">
        <v>48</v>
      </c>
      <c r="BQ18010">
        <v>72</v>
      </c>
      <c r="BR18010">
        <v>185</v>
      </c>
      <c r="BS18010" s="1">
        <v>43609</v>
      </c>
      <c r="BT18010">
        <v>2019</v>
      </c>
      <c r="BU18010">
        <v>5</v>
      </c>
      <c r="BV18010">
        <v>24</v>
      </c>
      <c r="BW18010" s="2"/>
      <c r="BX18010">
        <v>300000</v>
      </c>
      <c r="BY18010">
        <v>2000</v>
      </c>
      <c r="BZ18010">
        <v>435000</v>
      </c>
      <c r="CA18010" t="s">
        <v>1383</v>
      </c>
      <c r="CB18010" t="s">
        <v>82</v>
      </c>
    </row>
    <row r="18011" spans="1:80" x14ac:dyDescent="0.25">
      <c r="A18011">
        <v>252586</v>
      </c>
      <c r="B18011" t="s">
        <v>72617</v>
      </c>
      <c r="C18011" t="s">
        <v>72618</v>
      </c>
      <c r="D18011" t="s">
        <v>72619</v>
      </c>
      <c r="E18011" t="s">
        <v>72620</v>
      </c>
      <c r="F18011" t="s">
        <v>203</v>
      </c>
      <c r="G18011">
        <v>18</v>
      </c>
      <c r="H18011">
        <v>54</v>
      </c>
      <c r="I18011">
        <v>72</v>
      </c>
      <c r="J18011" t="s">
        <v>36114</v>
      </c>
      <c r="K18011" t="s">
        <v>254</v>
      </c>
      <c r="L18011" t="s">
        <v>93</v>
      </c>
      <c r="M18011">
        <v>56</v>
      </c>
      <c r="N18011" t="s">
        <v>254</v>
      </c>
      <c r="O18011">
        <v>222</v>
      </c>
      <c r="P18011">
        <v>41</v>
      </c>
      <c r="Q18011">
        <v>37</v>
      </c>
      <c r="R18011">
        <v>47</v>
      </c>
      <c r="S18011">
        <v>60</v>
      </c>
      <c r="T18011">
        <v>37</v>
      </c>
      <c r="U18011">
        <v>259</v>
      </c>
      <c r="V18011">
        <v>53</v>
      </c>
      <c r="W18011">
        <v>51</v>
      </c>
      <c r="X18011">
        <v>39</v>
      </c>
      <c r="Y18011">
        <v>59</v>
      </c>
      <c r="Z18011">
        <v>57</v>
      </c>
      <c r="AA18011">
        <v>282</v>
      </c>
      <c r="AB18011">
        <v>63</v>
      </c>
      <c r="AC18011">
        <v>60</v>
      </c>
      <c r="AD18011">
        <v>56</v>
      </c>
      <c r="AE18011">
        <v>45</v>
      </c>
      <c r="AF18011">
        <v>58</v>
      </c>
      <c r="AG18011">
        <v>257</v>
      </c>
      <c r="AH18011">
        <v>47</v>
      </c>
      <c r="AI18011">
        <v>63</v>
      </c>
      <c r="AJ18011">
        <v>54</v>
      </c>
      <c r="AK18011">
        <v>59</v>
      </c>
      <c r="AL18011">
        <v>34</v>
      </c>
      <c r="AM18011">
        <v>249</v>
      </c>
      <c r="AN18011">
        <v>55</v>
      </c>
      <c r="AO18011">
        <v>49</v>
      </c>
      <c r="AP18011">
        <v>49</v>
      </c>
      <c r="AQ18011">
        <v>57</v>
      </c>
      <c r="AR18011">
        <v>39</v>
      </c>
      <c r="AS18011">
        <v>49</v>
      </c>
      <c r="AT18011">
        <v>149</v>
      </c>
      <c r="AU18011">
        <v>35</v>
      </c>
      <c r="AV18011">
        <v>56</v>
      </c>
      <c r="AW18011">
        <v>58</v>
      </c>
      <c r="AX18011">
        <v>39</v>
      </c>
      <c r="AY18011">
        <v>5</v>
      </c>
      <c r="AZ18011">
        <v>8</v>
      </c>
      <c r="BA18011">
        <v>6</v>
      </c>
      <c r="BB18011">
        <v>12</v>
      </c>
      <c r="BC18011">
        <v>8</v>
      </c>
      <c r="BD18011">
        <v>1457</v>
      </c>
      <c r="BE18011">
        <v>313</v>
      </c>
      <c r="BF18011">
        <v>2</v>
      </c>
      <c r="BG18011">
        <v>2</v>
      </c>
      <c r="BH18011" t="s">
        <v>83</v>
      </c>
      <c r="BI18011" t="s">
        <v>83</v>
      </c>
      <c r="BJ18011">
        <v>1</v>
      </c>
      <c r="BK18011">
        <v>61</v>
      </c>
      <c r="BL18011">
        <v>39</v>
      </c>
      <c r="BM18011">
        <v>54</v>
      </c>
      <c r="BN18011">
        <v>54</v>
      </c>
      <c r="BO18011">
        <v>48</v>
      </c>
      <c r="BP18011">
        <v>57</v>
      </c>
      <c r="BQ18011">
        <v>69</v>
      </c>
      <c r="BR18011">
        <v>176</v>
      </c>
      <c r="BS18011" s="1">
        <v>43647</v>
      </c>
      <c r="BT18011">
        <v>2019</v>
      </c>
      <c r="BU18011">
        <v>7</v>
      </c>
      <c r="BV18011">
        <v>1</v>
      </c>
      <c r="BW18011" s="2"/>
      <c r="BX18011">
        <v>275000</v>
      </c>
      <c r="BY18011">
        <v>850</v>
      </c>
      <c r="BZ18011">
        <v>333000</v>
      </c>
      <c r="CA18011" t="s">
        <v>1383</v>
      </c>
      <c r="CB18011" t="s">
        <v>82</v>
      </c>
    </row>
    <row r="18012" spans="1:80" x14ac:dyDescent="0.25">
      <c r="A18012">
        <v>255658</v>
      </c>
      <c r="B18012" t="s">
        <v>72621</v>
      </c>
      <c r="C18012" t="s">
        <v>72622</v>
      </c>
      <c r="D18012" t="s">
        <v>72623</v>
      </c>
      <c r="E18012" t="s">
        <v>72624</v>
      </c>
      <c r="F18012" t="s">
        <v>648</v>
      </c>
      <c r="G18012">
        <v>24</v>
      </c>
      <c r="H18012">
        <v>54</v>
      </c>
      <c r="I18012">
        <v>60</v>
      </c>
      <c r="J18012" t="s">
        <v>25998</v>
      </c>
      <c r="K18012" t="s">
        <v>121</v>
      </c>
      <c r="L18012" t="s">
        <v>80</v>
      </c>
      <c r="M18012">
        <v>56</v>
      </c>
      <c r="N18012" t="s">
        <v>304</v>
      </c>
      <c r="O18012">
        <v>234</v>
      </c>
      <c r="P18012">
        <v>53</v>
      </c>
      <c r="Q18012">
        <v>47</v>
      </c>
      <c r="R18012">
        <v>40</v>
      </c>
      <c r="S18012">
        <v>53</v>
      </c>
      <c r="T18012">
        <v>41</v>
      </c>
      <c r="U18012">
        <v>243</v>
      </c>
      <c r="V18012">
        <v>55</v>
      </c>
      <c r="W18012">
        <v>40</v>
      </c>
      <c r="X18012">
        <v>38</v>
      </c>
      <c r="Y18012">
        <v>51</v>
      </c>
      <c r="Z18012">
        <v>59</v>
      </c>
      <c r="AA18012">
        <v>312</v>
      </c>
      <c r="AB18012">
        <v>65</v>
      </c>
      <c r="AC18012">
        <v>67</v>
      </c>
      <c r="AD18012">
        <v>60</v>
      </c>
      <c r="AE18012">
        <v>39</v>
      </c>
      <c r="AF18012">
        <v>81</v>
      </c>
      <c r="AG18012">
        <v>231</v>
      </c>
      <c r="AH18012">
        <v>50</v>
      </c>
      <c r="AI18012">
        <v>46</v>
      </c>
      <c r="AJ18012">
        <v>48</v>
      </c>
      <c r="AK18012">
        <v>49</v>
      </c>
      <c r="AL18012">
        <v>38</v>
      </c>
      <c r="AM18012">
        <v>203</v>
      </c>
      <c r="AN18012">
        <v>33</v>
      </c>
      <c r="AO18012">
        <v>19</v>
      </c>
      <c r="AP18012">
        <v>53</v>
      </c>
      <c r="AQ18012">
        <v>47</v>
      </c>
      <c r="AR18012">
        <v>51</v>
      </c>
      <c r="AS18012">
        <v>50</v>
      </c>
      <c r="AT18012">
        <v>87</v>
      </c>
      <c r="AU18012">
        <v>27</v>
      </c>
      <c r="AV18012">
        <v>30</v>
      </c>
      <c r="AW18012">
        <v>30</v>
      </c>
      <c r="AX18012">
        <v>51</v>
      </c>
      <c r="AY18012">
        <v>8</v>
      </c>
      <c r="AZ18012">
        <v>13</v>
      </c>
      <c r="BA18012">
        <v>10</v>
      </c>
      <c r="BB18012">
        <v>10</v>
      </c>
      <c r="BC18012">
        <v>10</v>
      </c>
      <c r="BD18012">
        <v>1361</v>
      </c>
      <c r="BE18012">
        <v>292</v>
      </c>
      <c r="BF18012">
        <v>3</v>
      </c>
      <c r="BG18012">
        <v>2</v>
      </c>
      <c r="BH18012" t="s">
        <v>83</v>
      </c>
      <c r="BI18012" t="s">
        <v>83</v>
      </c>
      <c r="BJ18012">
        <v>1</v>
      </c>
      <c r="BK18012">
        <v>66</v>
      </c>
      <c r="BL18012">
        <v>46</v>
      </c>
      <c r="BM18012">
        <v>50</v>
      </c>
      <c r="BN18012">
        <v>57</v>
      </c>
      <c r="BO18012">
        <v>28</v>
      </c>
      <c r="BP18012">
        <v>45</v>
      </c>
      <c r="BQ18012">
        <v>72</v>
      </c>
      <c r="BR18012">
        <v>173</v>
      </c>
      <c r="BS18012" s="1">
        <v>43839</v>
      </c>
      <c r="BT18012">
        <v>2020</v>
      </c>
      <c r="BU18012">
        <v>1</v>
      </c>
      <c r="BV18012">
        <v>9</v>
      </c>
      <c r="BW18012" s="2"/>
      <c r="BX18012">
        <v>170000</v>
      </c>
      <c r="BY18012">
        <v>850</v>
      </c>
      <c r="BZ18012">
        <v>131000</v>
      </c>
      <c r="CA18012" t="s">
        <v>543</v>
      </c>
      <c r="CB18012" t="s">
        <v>82</v>
      </c>
    </row>
    <row r="18013" spans="1:80" x14ac:dyDescent="0.25">
      <c r="A18013">
        <v>251819</v>
      </c>
      <c r="B18013" t="s">
        <v>72625</v>
      </c>
      <c r="C18013" t="s">
        <v>72626</v>
      </c>
      <c r="D18013" t="s">
        <v>72627</v>
      </c>
      <c r="E18013" t="s">
        <v>72628</v>
      </c>
      <c r="F18013" t="s">
        <v>203</v>
      </c>
      <c r="G18013">
        <v>20</v>
      </c>
      <c r="H18013">
        <v>54</v>
      </c>
      <c r="I18013">
        <v>70</v>
      </c>
      <c r="J18013" t="s">
        <v>22116</v>
      </c>
      <c r="K18013" t="s">
        <v>94</v>
      </c>
      <c r="L18013" t="s">
        <v>93</v>
      </c>
      <c r="M18013">
        <v>56</v>
      </c>
      <c r="N18013" t="s">
        <v>94</v>
      </c>
      <c r="O18013">
        <v>214</v>
      </c>
      <c r="P18013">
        <v>29</v>
      </c>
      <c r="Q18013">
        <v>58</v>
      </c>
      <c r="R18013">
        <v>52</v>
      </c>
      <c r="S18013">
        <v>41</v>
      </c>
      <c r="T18013">
        <v>34</v>
      </c>
      <c r="U18013">
        <v>187</v>
      </c>
      <c r="V18013">
        <v>47</v>
      </c>
      <c r="W18013">
        <v>33</v>
      </c>
      <c r="X18013">
        <v>28</v>
      </c>
      <c r="Y18013">
        <v>31</v>
      </c>
      <c r="Z18013">
        <v>48</v>
      </c>
      <c r="AA18013">
        <v>344</v>
      </c>
      <c r="AB18013">
        <v>75</v>
      </c>
      <c r="AC18013">
        <v>78</v>
      </c>
      <c r="AD18013">
        <v>74</v>
      </c>
      <c r="AE18013">
        <v>53</v>
      </c>
      <c r="AF18013">
        <v>64</v>
      </c>
      <c r="AG18013">
        <v>272</v>
      </c>
      <c r="AH18013">
        <v>50</v>
      </c>
      <c r="AI18013">
        <v>60</v>
      </c>
      <c r="AJ18013">
        <v>50</v>
      </c>
      <c r="AK18013">
        <v>65</v>
      </c>
      <c r="AL18013">
        <v>47</v>
      </c>
      <c r="AM18013">
        <v>193</v>
      </c>
      <c r="AN18013">
        <v>33</v>
      </c>
      <c r="AO18013">
        <v>16</v>
      </c>
      <c r="AP18013">
        <v>48</v>
      </c>
      <c r="AQ18013">
        <v>38</v>
      </c>
      <c r="AR18013">
        <v>58</v>
      </c>
      <c r="AS18013">
        <v>40</v>
      </c>
      <c r="AT18013">
        <v>42</v>
      </c>
      <c r="AU18013">
        <v>13</v>
      </c>
      <c r="AV18013">
        <v>16</v>
      </c>
      <c r="AW18013">
        <v>13</v>
      </c>
      <c r="AX18013">
        <v>50</v>
      </c>
      <c r="AY18013">
        <v>6</v>
      </c>
      <c r="AZ18013">
        <v>15</v>
      </c>
      <c r="BA18013">
        <v>8</v>
      </c>
      <c r="BB18013">
        <v>14</v>
      </c>
      <c r="BC18013">
        <v>7</v>
      </c>
      <c r="BD18013">
        <v>1302</v>
      </c>
      <c r="BE18013">
        <v>289</v>
      </c>
      <c r="BF18013">
        <v>3</v>
      </c>
      <c r="BG18013">
        <v>2</v>
      </c>
      <c r="BH18013" t="s">
        <v>83</v>
      </c>
      <c r="BI18013" t="s">
        <v>83</v>
      </c>
      <c r="BJ18013">
        <v>1</v>
      </c>
      <c r="BK18013">
        <v>77</v>
      </c>
      <c r="BL18013">
        <v>53</v>
      </c>
      <c r="BM18013">
        <v>35</v>
      </c>
      <c r="BN18013">
        <v>51</v>
      </c>
      <c r="BO18013">
        <v>18</v>
      </c>
      <c r="BP18013">
        <v>55</v>
      </c>
      <c r="BQ18013">
        <v>74</v>
      </c>
      <c r="BR18013">
        <v>183</v>
      </c>
      <c r="BS18013" s="1">
        <v>43346</v>
      </c>
      <c r="BT18013">
        <v>2018</v>
      </c>
      <c r="BU18013">
        <v>9</v>
      </c>
      <c r="BV18013">
        <v>3</v>
      </c>
      <c r="BW18013" s="2"/>
      <c r="BX18013">
        <v>275000</v>
      </c>
      <c r="BY18013">
        <v>2000</v>
      </c>
      <c r="BZ18013">
        <v>371000</v>
      </c>
      <c r="CA18013" t="s">
        <v>956</v>
      </c>
      <c r="CB18013" t="s">
        <v>82</v>
      </c>
    </row>
    <row r="18014" spans="1:80" x14ac:dyDescent="0.25">
      <c r="A18014">
        <v>243372</v>
      </c>
      <c r="B18014" t="s">
        <v>72629</v>
      </c>
      <c r="C18014" t="s">
        <v>72630</v>
      </c>
      <c r="D18014" t="s">
        <v>72631</v>
      </c>
      <c r="E18014" t="s">
        <v>72632</v>
      </c>
      <c r="F18014" t="s">
        <v>983</v>
      </c>
      <c r="G18014">
        <v>21</v>
      </c>
      <c r="H18014">
        <v>54</v>
      </c>
      <c r="I18014">
        <v>68</v>
      </c>
      <c r="J18014" t="s">
        <v>11210</v>
      </c>
      <c r="K18014" t="s">
        <v>387</v>
      </c>
      <c r="L18014" t="s">
        <v>93</v>
      </c>
      <c r="M18014">
        <v>58</v>
      </c>
      <c r="N18014" t="s">
        <v>171</v>
      </c>
      <c r="O18014">
        <v>195</v>
      </c>
      <c r="P18014">
        <v>33</v>
      </c>
      <c r="Q18014">
        <v>28</v>
      </c>
      <c r="R18014">
        <v>41</v>
      </c>
      <c r="S18014">
        <v>61</v>
      </c>
      <c r="T18014">
        <v>32</v>
      </c>
      <c r="U18014">
        <v>248</v>
      </c>
      <c r="V18014">
        <v>53</v>
      </c>
      <c r="W18014">
        <v>40</v>
      </c>
      <c r="X18014">
        <v>37</v>
      </c>
      <c r="Y18014">
        <v>56</v>
      </c>
      <c r="Z18014">
        <v>62</v>
      </c>
      <c r="AA18014">
        <v>334</v>
      </c>
      <c r="AB18014">
        <v>67</v>
      </c>
      <c r="AC18014">
        <v>58</v>
      </c>
      <c r="AD18014">
        <v>79</v>
      </c>
      <c r="AE18014">
        <v>52</v>
      </c>
      <c r="AF18014">
        <v>78</v>
      </c>
      <c r="AG18014">
        <v>280</v>
      </c>
      <c r="AH18014">
        <v>50</v>
      </c>
      <c r="AI18014">
        <v>65</v>
      </c>
      <c r="AJ18014">
        <v>60</v>
      </c>
      <c r="AK18014">
        <v>65</v>
      </c>
      <c r="AL18014">
        <v>40</v>
      </c>
      <c r="AM18014">
        <v>246</v>
      </c>
      <c r="AN18014">
        <v>60</v>
      </c>
      <c r="AO18014">
        <v>48</v>
      </c>
      <c r="AP18014">
        <v>52</v>
      </c>
      <c r="AQ18014">
        <v>48</v>
      </c>
      <c r="AR18014">
        <v>38</v>
      </c>
      <c r="AS18014">
        <v>41</v>
      </c>
      <c r="AT18014">
        <v>157</v>
      </c>
      <c r="AU18014">
        <v>56</v>
      </c>
      <c r="AV18014">
        <v>52</v>
      </c>
      <c r="AW18014">
        <v>49</v>
      </c>
      <c r="AX18014">
        <v>46</v>
      </c>
      <c r="AY18014">
        <v>10</v>
      </c>
      <c r="AZ18014">
        <v>9</v>
      </c>
      <c r="BA18014">
        <v>7</v>
      </c>
      <c r="BB18014">
        <v>9</v>
      </c>
      <c r="BC18014">
        <v>11</v>
      </c>
      <c r="BD18014">
        <v>1506</v>
      </c>
      <c r="BE18014">
        <v>323</v>
      </c>
      <c r="BF18014">
        <v>3</v>
      </c>
      <c r="BG18014">
        <v>2</v>
      </c>
      <c r="BH18014" t="s">
        <v>95</v>
      </c>
      <c r="BI18014" t="s">
        <v>83</v>
      </c>
      <c r="BJ18014">
        <v>1</v>
      </c>
      <c r="BK18014">
        <v>62</v>
      </c>
      <c r="BL18014">
        <v>37</v>
      </c>
      <c r="BM18014">
        <v>50</v>
      </c>
      <c r="BN18014">
        <v>60</v>
      </c>
      <c r="BO18014">
        <v>51</v>
      </c>
      <c r="BP18014">
        <v>63</v>
      </c>
      <c r="BQ18014">
        <v>54</v>
      </c>
      <c r="BR18014">
        <v>164</v>
      </c>
      <c r="BS18014" s="1">
        <v>43282</v>
      </c>
      <c r="BT18014">
        <v>2018</v>
      </c>
      <c r="BU18014">
        <v>7</v>
      </c>
      <c r="BV18014">
        <v>1</v>
      </c>
      <c r="BW18014" s="2"/>
      <c r="BX18014">
        <v>275000</v>
      </c>
      <c r="BY18014">
        <v>500</v>
      </c>
      <c r="BZ18014">
        <v>304000</v>
      </c>
      <c r="CA18014" t="s">
        <v>956</v>
      </c>
      <c r="CB18014" t="s">
        <v>82</v>
      </c>
    </row>
    <row r="18015" spans="1:80" x14ac:dyDescent="0.25">
      <c r="A18015">
        <v>257778</v>
      </c>
      <c r="B18015" t="s">
        <v>72633</v>
      </c>
      <c r="C18015" t="s">
        <v>72634</v>
      </c>
      <c r="D18015" t="s">
        <v>72635</v>
      </c>
      <c r="E18015" t="s">
        <v>72636</v>
      </c>
      <c r="F18015" t="s">
        <v>150</v>
      </c>
      <c r="G18015">
        <v>17</v>
      </c>
      <c r="H18015">
        <v>54</v>
      </c>
      <c r="I18015">
        <v>73</v>
      </c>
      <c r="J18015" t="s">
        <v>13439</v>
      </c>
      <c r="K18015" t="s">
        <v>1515</v>
      </c>
      <c r="L18015" t="s">
        <v>93</v>
      </c>
      <c r="M18015">
        <v>56</v>
      </c>
      <c r="N18015" t="s">
        <v>94</v>
      </c>
      <c r="O18015">
        <v>233</v>
      </c>
      <c r="P18015">
        <v>31</v>
      </c>
      <c r="Q18015">
        <v>60</v>
      </c>
      <c r="R18015">
        <v>54</v>
      </c>
      <c r="S18015">
        <v>46</v>
      </c>
      <c r="T18015">
        <v>42</v>
      </c>
      <c r="U18015">
        <v>198</v>
      </c>
      <c r="V18015">
        <v>53</v>
      </c>
      <c r="W18015">
        <v>39</v>
      </c>
      <c r="X18015">
        <v>27</v>
      </c>
      <c r="Y18015">
        <v>33</v>
      </c>
      <c r="Z18015">
        <v>46</v>
      </c>
      <c r="AA18015">
        <v>321</v>
      </c>
      <c r="AB18015">
        <v>61</v>
      </c>
      <c r="AC18015">
        <v>64</v>
      </c>
      <c r="AD18015">
        <v>69</v>
      </c>
      <c r="AE18015">
        <v>58</v>
      </c>
      <c r="AF18015">
        <v>69</v>
      </c>
      <c r="AG18015">
        <v>251</v>
      </c>
      <c r="AH18015">
        <v>54</v>
      </c>
      <c r="AI18015">
        <v>61</v>
      </c>
      <c r="AJ18015">
        <v>48</v>
      </c>
      <c r="AK18015">
        <v>41</v>
      </c>
      <c r="AL18015">
        <v>47</v>
      </c>
      <c r="AM18015">
        <v>185</v>
      </c>
      <c r="AN18015">
        <v>24</v>
      </c>
      <c r="AO18015">
        <v>14</v>
      </c>
      <c r="AP18015">
        <v>53</v>
      </c>
      <c r="AQ18015">
        <v>42</v>
      </c>
      <c r="AR18015">
        <v>52</v>
      </c>
      <c r="AS18015">
        <v>41</v>
      </c>
      <c r="AT18015">
        <v>45</v>
      </c>
      <c r="AU18015">
        <v>17</v>
      </c>
      <c r="AV18015">
        <v>11</v>
      </c>
      <c r="AW18015">
        <v>17</v>
      </c>
      <c r="AX18015">
        <v>53</v>
      </c>
      <c r="AY18015">
        <v>9</v>
      </c>
      <c r="AZ18015">
        <v>6</v>
      </c>
      <c r="BA18015">
        <v>11</v>
      </c>
      <c r="BB18015">
        <v>14</v>
      </c>
      <c r="BC18015">
        <v>13</v>
      </c>
      <c r="BD18015">
        <v>1286</v>
      </c>
      <c r="BE18015">
        <v>269</v>
      </c>
      <c r="BF18015">
        <v>4</v>
      </c>
      <c r="BG18015">
        <v>2</v>
      </c>
      <c r="BH18015" t="s">
        <v>83</v>
      </c>
      <c r="BI18015" t="s">
        <v>83</v>
      </c>
      <c r="BJ18015">
        <v>1</v>
      </c>
      <c r="BK18015">
        <v>63</v>
      </c>
      <c r="BL18015">
        <v>55</v>
      </c>
      <c r="BM18015">
        <v>39</v>
      </c>
      <c r="BN18015">
        <v>54</v>
      </c>
      <c r="BO18015">
        <v>18</v>
      </c>
      <c r="BP18015">
        <v>40</v>
      </c>
      <c r="BQ18015">
        <v>70</v>
      </c>
      <c r="BR18015">
        <v>175</v>
      </c>
      <c r="BS18015" s="1">
        <v>44035</v>
      </c>
      <c r="BT18015">
        <v>2020</v>
      </c>
      <c r="BU18015">
        <v>7</v>
      </c>
      <c r="BV18015">
        <v>23</v>
      </c>
      <c r="BW18015" s="2"/>
      <c r="BX18015">
        <v>275000</v>
      </c>
      <c r="BY18015">
        <v>650</v>
      </c>
      <c r="BZ18015">
        <v>312000</v>
      </c>
      <c r="CA18015" t="s">
        <v>601</v>
      </c>
      <c r="CB18015" t="s">
        <v>82</v>
      </c>
    </row>
    <row r="18016" spans="1:80" x14ac:dyDescent="0.25">
      <c r="A18016">
        <v>248748</v>
      </c>
      <c r="B18016" t="s">
        <v>72637</v>
      </c>
      <c r="C18016" t="s">
        <v>72638</v>
      </c>
      <c r="D18016" t="s">
        <v>72639</v>
      </c>
      <c r="E18016" t="s">
        <v>72640</v>
      </c>
      <c r="F18016" t="s">
        <v>1534</v>
      </c>
      <c r="G18016">
        <v>18</v>
      </c>
      <c r="H18016">
        <v>54</v>
      </c>
      <c r="I18016">
        <v>74</v>
      </c>
      <c r="J18016" t="s">
        <v>3021</v>
      </c>
      <c r="K18016" t="s">
        <v>94</v>
      </c>
      <c r="L18016" t="s">
        <v>93</v>
      </c>
      <c r="M18016">
        <v>56</v>
      </c>
      <c r="N18016" t="s">
        <v>94</v>
      </c>
      <c r="O18016">
        <v>240</v>
      </c>
      <c r="P18016">
        <v>38</v>
      </c>
      <c r="Q18016">
        <v>58</v>
      </c>
      <c r="R18016">
        <v>57</v>
      </c>
      <c r="S18016">
        <v>48</v>
      </c>
      <c r="T18016">
        <v>39</v>
      </c>
      <c r="U18016">
        <v>230</v>
      </c>
      <c r="V18016">
        <v>56</v>
      </c>
      <c r="W18016">
        <v>42</v>
      </c>
      <c r="X18016">
        <v>37</v>
      </c>
      <c r="Y18016">
        <v>41</v>
      </c>
      <c r="Z18016">
        <v>54</v>
      </c>
      <c r="AA18016">
        <v>313</v>
      </c>
      <c r="AB18016">
        <v>64</v>
      </c>
      <c r="AC18016">
        <v>60</v>
      </c>
      <c r="AD18016">
        <v>64</v>
      </c>
      <c r="AE18016">
        <v>51</v>
      </c>
      <c r="AF18016">
        <v>74</v>
      </c>
      <c r="AG18016">
        <v>262</v>
      </c>
      <c r="AH18016">
        <v>48</v>
      </c>
      <c r="AI18016">
        <v>62</v>
      </c>
      <c r="AJ18016">
        <v>56</v>
      </c>
      <c r="AK18016">
        <v>44</v>
      </c>
      <c r="AL18016">
        <v>52</v>
      </c>
      <c r="AM18016">
        <v>226</v>
      </c>
      <c r="AN18016">
        <v>45</v>
      </c>
      <c r="AO18016">
        <v>23</v>
      </c>
      <c r="AP18016">
        <v>57</v>
      </c>
      <c r="AQ18016">
        <v>43</v>
      </c>
      <c r="AR18016">
        <v>58</v>
      </c>
      <c r="AS18016">
        <v>50</v>
      </c>
      <c r="AT18016">
        <v>69</v>
      </c>
      <c r="AU18016">
        <v>22</v>
      </c>
      <c r="AV18016">
        <v>24</v>
      </c>
      <c r="AW18016">
        <v>23</v>
      </c>
      <c r="AX18016">
        <v>42</v>
      </c>
      <c r="AY18016">
        <v>5</v>
      </c>
      <c r="AZ18016">
        <v>6</v>
      </c>
      <c r="BA18016">
        <v>14</v>
      </c>
      <c r="BB18016">
        <v>11</v>
      </c>
      <c r="BC18016">
        <v>6</v>
      </c>
      <c r="BD18016">
        <v>1382</v>
      </c>
      <c r="BE18016">
        <v>290</v>
      </c>
      <c r="BF18016">
        <v>3</v>
      </c>
      <c r="BG18016">
        <v>2</v>
      </c>
      <c r="BH18016" t="s">
        <v>83</v>
      </c>
      <c r="BI18016" t="s">
        <v>83</v>
      </c>
      <c r="BJ18016">
        <v>1</v>
      </c>
      <c r="BK18016">
        <v>62</v>
      </c>
      <c r="BL18016">
        <v>54</v>
      </c>
      <c r="BM18016">
        <v>43</v>
      </c>
      <c r="BN18016">
        <v>57</v>
      </c>
      <c r="BO18016">
        <v>26</v>
      </c>
      <c r="BP18016">
        <v>48</v>
      </c>
      <c r="BQ18016">
        <v>64</v>
      </c>
      <c r="BR18016">
        <v>178</v>
      </c>
      <c r="BS18016" s="1">
        <v>43586</v>
      </c>
      <c r="BT18016">
        <v>2019</v>
      </c>
      <c r="BU18016">
        <v>5</v>
      </c>
      <c r="BV18016">
        <v>1</v>
      </c>
      <c r="BW18016" s="2"/>
      <c r="BX18016">
        <v>300000</v>
      </c>
      <c r="BY18016">
        <v>550</v>
      </c>
      <c r="BZ18016">
        <v>350000</v>
      </c>
      <c r="CA18016" t="s">
        <v>1383</v>
      </c>
      <c r="CB18016" t="s">
        <v>82</v>
      </c>
    </row>
    <row r="18017" spans="1:80" x14ac:dyDescent="0.25">
      <c r="A18017">
        <v>256685</v>
      </c>
      <c r="B18017" t="s">
        <v>72641</v>
      </c>
      <c r="C18017" t="s">
        <v>72642</v>
      </c>
      <c r="D18017" t="s">
        <v>72643</v>
      </c>
      <c r="E18017" t="s">
        <v>72644</v>
      </c>
      <c r="F18017" t="s">
        <v>302</v>
      </c>
      <c r="G18017">
        <v>19</v>
      </c>
      <c r="H18017">
        <v>54</v>
      </c>
      <c r="I18017">
        <v>75</v>
      </c>
      <c r="J18017" t="s">
        <v>27021</v>
      </c>
      <c r="K18017" t="s">
        <v>121</v>
      </c>
      <c r="L18017" t="s">
        <v>93</v>
      </c>
      <c r="M18017">
        <v>56</v>
      </c>
      <c r="N18017" t="s">
        <v>470</v>
      </c>
      <c r="O18017">
        <v>257</v>
      </c>
      <c r="P18017">
        <v>50</v>
      </c>
      <c r="Q18017">
        <v>53</v>
      </c>
      <c r="R18017">
        <v>44</v>
      </c>
      <c r="S18017">
        <v>52</v>
      </c>
      <c r="T18017">
        <v>58</v>
      </c>
      <c r="U18017">
        <v>264</v>
      </c>
      <c r="V18017">
        <v>56</v>
      </c>
      <c r="W18017">
        <v>53</v>
      </c>
      <c r="X18017">
        <v>50</v>
      </c>
      <c r="Y18017">
        <v>51</v>
      </c>
      <c r="Z18017">
        <v>54</v>
      </c>
      <c r="AA18017">
        <v>314</v>
      </c>
      <c r="AB18017">
        <v>62</v>
      </c>
      <c r="AC18017">
        <v>75</v>
      </c>
      <c r="AD18017">
        <v>61</v>
      </c>
      <c r="AE18017">
        <v>40</v>
      </c>
      <c r="AF18017">
        <v>76</v>
      </c>
      <c r="AG18017">
        <v>274</v>
      </c>
      <c r="AH18017">
        <v>68</v>
      </c>
      <c r="AI18017">
        <v>50</v>
      </c>
      <c r="AJ18017">
        <v>56</v>
      </c>
      <c r="AK18017">
        <v>50</v>
      </c>
      <c r="AL18017">
        <v>50</v>
      </c>
      <c r="AM18017">
        <v>209</v>
      </c>
      <c r="AN18017">
        <v>31</v>
      </c>
      <c r="AO18017">
        <v>24</v>
      </c>
      <c r="AP18017">
        <v>50</v>
      </c>
      <c r="AQ18017">
        <v>52</v>
      </c>
      <c r="AR18017">
        <v>52</v>
      </c>
      <c r="AS18017">
        <v>50</v>
      </c>
      <c r="AT18017">
        <v>79</v>
      </c>
      <c r="AU18017">
        <v>30</v>
      </c>
      <c r="AV18017">
        <v>24</v>
      </c>
      <c r="AW18017">
        <v>25</v>
      </c>
      <c r="AX18017">
        <v>53</v>
      </c>
      <c r="AY18017">
        <v>14</v>
      </c>
      <c r="AZ18017">
        <v>5</v>
      </c>
      <c r="BA18017">
        <v>13</v>
      </c>
      <c r="BB18017">
        <v>10</v>
      </c>
      <c r="BC18017">
        <v>11</v>
      </c>
      <c r="BD18017">
        <v>1450</v>
      </c>
      <c r="BE18017">
        <v>307</v>
      </c>
      <c r="BF18017">
        <v>3</v>
      </c>
      <c r="BG18017">
        <v>3</v>
      </c>
      <c r="BH18017" t="s">
        <v>95</v>
      </c>
      <c r="BI18017" t="s">
        <v>83</v>
      </c>
      <c r="BJ18017">
        <v>1</v>
      </c>
      <c r="BK18017">
        <v>69</v>
      </c>
      <c r="BL18017">
        <v>55</v>
      </c>
      <c r="BM18017">
        <v>51</v>
      </c>
      <c r="BN18017">
        <v>56</v>
      </c>
      <c r="BO18017">
        <v>28</v>
      </c>
      <c r="BP18017">
        <v>48</v>
      </c>
      <c r="BQ18017">
        <v>69</v>
      </c>
      <c r="BR18017">
        <v>175</v>
      </c>
      <c r="BS18017" s="1">
        <v>43838</v>
      </c>
      <c r="BT18017">
        <v>2020</v>
      </c>
      <c r="BU18017">
        <v>1</v>
      </c>
      <c r="BV18017">
        <v>8</v>
      </c>
      <c r="BW18017" s="2"/>
      <c r="BX18017">
        <v>350000</v>
      </c>
      <c r="BY18017">
        <v>600</v>
      </c>
      <c r="BZ18017">
        <v>360000</v>
      </c>
      <c r="CA18017" t="s">
        <v>520</v>
      </c>
      <c r="CB18017" t="s">
        <v>82</v>
      </c>
    </row>
    <row r="18018" spans="1:80" x14ac:dyDescent="0.25">
      <c r="A18018">
        <v>257965</v>
      </c>
      <c r="B18018" t="s">
        <v>72645</v>
      </c>
      <c r="C18018" t="s">
        <v>72646</v>
      </c>
      <c r="D18018" t="s">
        <v>72647</v>
      </c>
      <c r="E18018" t="s">
        <v>72648</v>
      </c>
      <c r="F18018" t="s">
        <v>10156</v>
      </c>
      <c r="G18018">
        <v>19</v>
      </c>
      <c r="H18018">
        <v>54</v>
      </c>
      <c r="I18018">
        <v>69</v>
      </c>
      <c r="J18018" t="s">
        <v>10812</v>
      </c>
      <c r="K18018" t="s">
        <v>94</v>
      </c>
      <c r="L18018" t="s">
        <v>93</v>
      </c>
      <c r="M18018">
        <v>56</v>
      </c>
      <c r="N18018" t="s">
        <v>94</v>
      </c>
      <c r="O18018">
        <v>230</v>
      </c>
      <c r="P18018">
        <v>30</v>
      </c>
      <c r="Q18018">
        <v>60</v>
      </c>
      <c r="R18018">
        <v>56</v>
      </c>
      <c r="S18018">
        <v>39</v>
      </c>
      <c r="T18018">
        <v>45</v>
      </c>
      <c r="U18018">
        <v>193</v>
      </c>
      <c r="V18018">
        <v>47</v>
      </c>
      <c r="W18018">
        <v>35</v>
      </c>
      <c r="X18018">
        <v>31</v>
      </c>
      <c r="Y18018">
        <v>28</v>
      </c>
      <c r="Z18018">
        <v>52</v>
      </c>
      <c r="AA18018">
        <v>254</v>
      </c>
      <c r="AB18018">
        <v>52</v>
      </c>
      <c r="AC18018">
        <v>54</v>
      </c>
      <c r="AD18018">
        <v>53</v>
      </c>
      <c r="AE18018">
        <v>47</v>
      </c>
      <c r="AF18018">
        <v>48</v>
      </c>
      <c r="AG18018">
        <v>303</v>
      </c>
      <c r="AH18018">
        <v>52</v>
      </c>
      <c r="AI18018">
        <v>71</v>
      </c>
      <c r="AJ18018">
        <v>57</v>
      </c>
      <c r="AK18018">
        <v>73</v>
      </c>
      <c r="AL18018">
        <v>50</v>
      </c>
      <c r="AM18018">
        <v>211</v>
      </c>
      <c r="AN18018">
        <v>51</v>
      </c>
      <c r="AO18018">
        <v>13</v>
      </c>
      <c r="AP18018">
        <v>53</v>
      </c>
      <c r="AQ18018">
        <v>40</v>
      </c>
      <c r="AR18018">
        <v>54</v>
      </c>
      <c r="AS18018">
        <v>43</v>
      </c>
      <c r="AT18018">
        <v>53</v>
      </c>
      <c r="AU18018">
        <v>13</v>
      </c>
      <c r="AV18018">
        <v>21</v>
      </c>
      <c r="AW18018">
        <v>19</v>
      </c>
      <c r="AX18018">
        <v>45</v>
      </c>
      <c r="AY18018">
        <v>12</v>
      </c>
      <c r="AZ18018">
        <v>6</v>
      </c>
      <c r="BA18018">
        <v>14</v>
      </c>
      <c r="BB18018">
        <v>8</v>
      </c>
      <c r="BC18018">
        <v>5</v>
      </c>
      <c r="BD18018">
        <v>1289</v>
      </c>
      <c r="BE18018">
        <v>277</v>
      </c>
      <c r="BF18018">
        <v>3</v>
      </c>
      <c r="BG18018">
        <v>2</v>
      </c>
      <c r="BH18018" t="s">
        <v>83</v>
      </c>
      <c r="BI18018" t="s">
        <v>83</v>
      </c>
      <c r="BJ18018">
        <v>1</v>
      </c>
      <c r="BK18018">
        <v>53</v>
      </c>
      <c r="BL18018">
        <v>55</v>
      </c>
      <c r="BM18018">
        <v>35</v>
      </c>
      <c r="BN18018">
        <v>49</v>
      </c>
      <c r="BO18018">
        <v>20</v>
      </c>
      <c r="BP18018">
        <v>65</v>
      </c>
      <c r="BQ18018">
        <v>76</v>
      </c>
      <c r="BR18018">
        <v>182</v>
      </c>
      <c r="BS18018" s="1">
        <v>44033</v>
      </c>
      <c r="BT18018">
        <v>2020</v>
      </c>
      <c r="BU18018">
        <v>7</v>
      </c>
      <c r="BV18018">
        <v>21</v>
      </c>
      <c r="BW18018" s="2"/>
      <c r="BX18018">
        <v>250000</v>
      </c>
      <c r="BY18018">
        <v>3000</v>
      </c>
      <c r="BZ18018">
        <v>341000</v>
      </c>
      <c r="CA18018" t="s">
        <v>293</v>
      </c>
      <c r="CB18018" t="s">
        <v>82</v>
      </c>
    </row>
    <row r="18019" spans="1:80" x14ac:dyDescent="0.25">
      <c r="A18019">
        <v>255430</v>
      </c>
      <c r="B18019" t="s">
        <v>72649</v>
      </c>
      <c r="C18019" t="s">
        <v>72650</v>
      </c>
      <c r="D18019" t="s">
        <v>72651</v>
      </c>
      <c r="E18019" t="s">
        <v>72652</v>
      </c>
      <c r="F18019" t="s">
        <v>17859</v>
      </c>
      <c r="G18019">
        <v>18</v>
      </c>
      <c r="H18019">
        <v>54</v>
      </c>
      <c r="I18019">
        <v>76</v>
      </c>
      <c r="J18019" t="s">
        <v>26065</v>
      </c>
      <c r="K18019" t="s">
        <v>254</v>
      </c>
      <c r="L18019" t="s">
        <v>93</v>
      </c>
      <c r="M18019">
        <v>57</v>
      </c>
      <c r="N18019" t="s">
        <v>112</v>
      </c>
      <c r="O18019">
        <v>232</v>
      </c>
      <c r="P18019">
        <v>40</v>
      </c>
      <c r="Q18019">
        <v>55</v>
      </c>
      <c r="R18019">
        <v>49</v>
      </c>
      <c r="S18019">
        <v>60</v>
      </c>
      <c r="T18019">
        <v>28</v>
      </c>
      <c r="U18019">
        <v>226</v>
      </c>
      <c r="V18019">
        <v>52</v>
      </c>
      <c r="W18019">
        <v>37</v>
      </c>
      <c r="X18019">
        <v>34</v>
      </c>
      <c r="Y18019">
        <v>52</v>
      </c>
      <c r="Z18019">
        <v>51</v>
      </c>
      <c r="AA18019">
        <v>305</v>
      </c>
      <c r="AB18019">
        <v>61</v>
      </c>
      <c r="AC18019">
        <v>66</v>
      </c>
      <c r="AD18019">
        <v>58</v>
      </c>
      <c r="AE18019">
        <v>62</v>
      </c>
      <c r="AF18019">
        <v>58</v>
      </c>
      <c r="AG18019">
        <v>246</v>
      </c>
      <c r="AH18019">
        <v>33</v>
      </c>
      <c r="AI18019">
        <v>60</v>
      </c>
      <c r="AJ18019">
        <v>55</v>
      </c>
      <c r="AK18019">
        <v>42</v>
      </c>
      <c r="AL18019">
        <v>56</v>
      </c>
      <c r="AM18019">
        <v>239</v>
      </c>
      <c r="AN18019">
        <v>47</v>
      </c>
      <c r="AO18019">
        <v>58</v>
      </c>
      <c r="AP18019">
        <v>55</v>
      </c>
      <c r="AQ18019">
        <v>46</v>
      </c>
      <c r="AR18019">
        <v>33</v>
      </c>
      <c r="AS18019">
        <v>37</v>
      </c>
      <c r="AT18019">
        <v>138</v>
      </c>
      <c r="AU18019">
        <v>38</v>
      </c>
      <c r="AV18019">
        <v>52</v>
      </c>
      <c r="AW18019">
        <v>48</v>
      </c>
      <c r="AX18019">
        <v>55</v>
      </c>
      <c r="AY18019">
        <v>8</v>
      </c>
      <c r="AZ18019">
        <v>10</v>
      </c>
      <c r="BA18019">
        <v>14</v>
      </c>
      <c r="BB18019">
        <v>8</v>
      </c>
      <c r="BC18019">
        <v>15</v>
      </c>
      <c r="BD18019">
        <v>1441</v>
      </c>
      <c r="BE18019">
        <v>310</v>
      </c>
      <c r="BF18019">
        <v>3</v>
      </c>
      <c r="BG18019">
        <v>2</v>
      </c>
      <c r="BH18019" t="s">
        <v>83</v>
      </c>
      <c r="BI18019" t="s">
        <v>83</v>
      </c>
      <c r="BJ18019">
        <v>1</v>
      </c>
      <c r="BK18019">
        <v>64</v>
      </c>
      <c r="BL18019">
        <v>48</v>
      </c>
      <c r="BM18019">
        <v>50</v>
      </c>
      <c r="BN18019">
        <v>53</v>
      </c>
      <c r="BO18019">
        <v>48</v>
      </c>
      <c r="BP18019">
        <v>47</v>
      </c>
      <c r="BQ18019">
        <v>68</v>
      </c>
      <c r="BR18019">
        <v>175</v>
      </c>
      <c r="BS18019" s="1">
        <v>43466</v>
      </c>
      <c r="BT18019">
        <v>2019</v>
      </c>
      <c r="BU18019">
        <v>1</v>
      </c>
      <c r="BV18019">
        <v>1</v>
      </c>
      <c r="BW18019" s="2"/>
      <c r="BX18019">
        <v>350000</v>
      </c>
      <c r="BY18019">
        <v>500</v>
      </c>
      <c r="BZ18019">
        <v>473000</v>
      </c>
      <c r="CA18019" t="s">
        <v>248</v>
      </c>
      <c r="CB18019" t="s">
        <v>82</v>
      </c>
    </row>
    <row r="18020" spans="1:80" x14ac:dyDescent="0.25">
      <c r="A18020">
        <v>251897</v>
      </c>
      <c r="B18020" t="s">
        <v>72653</v>
      </c>
      <c r="C18020" t="s">
        <v>72654</v>
      </c>
      <c r="D18020" t="s">
        <v>72655</v>
      </c>
      <c r="E18020" t="s">
        <v>72656</v>
      </c>
      <c r="F18020" t="s">
        <v>203</v>
      </c>
      <c r="G18020">
        <v>18</v>
      </c>
      <c r="H18020">
        <v>54</v>
      </c>
      <c r="I18020">
        <v>71</v>
      </c>
      <c r="J18020" t="s">
        <v>45333</v>
      </c>
      <c r="K18020" t="s">
        <v>271</v>
      </c>
      <c r="L18020" t="s">
        <v>93</v>
      </c>
      <c r="M18020">
        <v>54</v>
      </c>
      <c r="N18020" t="s">
        <v>271</v>
      </c>
      <c r="O18020">
        <v>173</v>
      </c>
      <c r="P18020">
        <v>47</v>
      </c>
      <c r="Q18020">
        <v>22</v>
      </c>
      <c r="R18020">
        <v>38</v>
      </c>
      <c r="S18020">
        <v>38</v>
      </c>
      <c r="T18020">
        <v>28</v>
      </c>
      <c r="U18020">
        <v>181</v>
      </c>
      <c r="V18020">
        <v>48</v>
      </c>
      <c r="W18020">
        <v>28</v>
      </c>
      <c r="X18020">
        <v>32</v>
      </c>
      <c r="Y18020">
        <v>28</v>
      </c>
      <c r="Z18020">
        <v>45</v>
      </c>
      <c r="AA18020">
        <v>304</v>
      </c>
      <c r="AB18020">
        <v>68</v>
      </c>
      <c r="AC18020">
        <v>63</v>
      </c>
      <c r="AD18020">
        <v>58</v>
      </c>
      <c r="AE18020">
        <v>53</v>
      </c>
      <c r="AF18020">
        <v>62</v>
      </c>
      <c r="AG18020">
        <v>227</v>
      </c>
      <c r="AH18020">
        <v>23</v>
      </c>
      <c r="AI18020">
        <v>64</v>
      </c>
      <c r="AJ18020">
        <v>61</v>
      </c>
      <c r="AK18020">
        <v>58</v>
      </c>
      <c r="AL18020">
        <v>21</v>
      </c>
      <c r="AM18020">
        <v>219</v>
      </c>
      <c r="AN18020">
        <v>47</v>
      </c>
      <c r="AO18020">
        <v>50</v>
      </c>
      <c r="AP18020">
        <v>48</v>
      </c>
      <c r="AQ18020">
        <v>39</v>
      </c>
      <c r="AR18020">
        <v>35</v>
      </c>
      <c r="AS18020">
        <v>51</v>
      </c>
      <c r="AT18020">
        <v>155</v>
      </c>
      <c r="AU18020">
        <v>49</v>
      </c>
      <c r="AV18020">
        <v>55</v>
      </c>
      <c r="AW18020">
        <v>51</v>
      </c>
      <c r="AX18020">
        <v>47</v>
      </c>
      <c r="AY18020">
        <v>5</v>
      </c>
      <c r="AZ18020">
        <v>9</v>
      </c>
      <c r="BA18020">
        <v>9</v>
      </c>
      <c r="BB18020">
        <v>11</v>
      </c>
      <c r="BC18020">
        <v>13</v>
      </c>
      <c r="BD18020">
        <v>1306</v>
      </c>
      <c r="BE18020">
        <v>283</v>
      </c>
      <c r="BF18020">
        <v>2</v>
      </c>
      <c r="BG18020">
        <v>2</v>
      </c>
      <c r="BH18020" t="s">
        <v>83</v>
      </c>
      <c r="BI18020" t="s">
        <v>83</v>
      </c>
      <c r="BJ18020">
        <v>1</v>
      </c>
      <c r="BK18020">
        <v>65</v>
      </c>
      <c r="BL18020">
        <v>24</v>
      </c>
      <c r="BM18020">
        <v>38</v>
      </c>
      <c r="BN18020">
        <v>49</v>
      </c>
      <c r="BO18020">
        <v>50</v>
      </c>
      <c r="BP18020">
        <v>57</v>
      </c>
      <c r="BQ18020">
        <v>69</v>
      </c>
      <c r="BR18020">
        <v>175</v>
      </c>
      <c r="BS18020" s="1">
        <v>43559</v>
      </c>
      <c r="BT18020">
        <v>2019</v>
      </c>
      <c r="BU18020">
        <v>4</v>
      </c>
      <c r="BV18020">
        <v>4</v>
      </c>
      <c r="BW18020" s="2"/>
      <c r="BX18020">
        <v>250000</v>
      </c>
      <c r="BY18020">
        <v>800</v>
      </c>
      <c r="BZ18020">
        <v>309000</v>
      </c>
      <c r="CA18020" t="s">
        <v>1383</v>
      </c>
      <c r="CB18020" t="s">
        <v>82</v>
      </c>
    </row>
    <row r="18021" spans="1:80" x14ac:dyDescent="0.25">
      <c r="A18021">
        <v>251592</v>
      </c>
      <c r="B18021" t="s">
        <v>72657</v>
      </c>
      <c r="C18021" t="s">
        <v>72658</v>
      </c>
      <c r="D18021" t="s">
        <v>72659</v>
      </c>
      <c r="E18021" t="s">
        <v>72660</v>
      </c>
      <c r="F18021" t="s">
        <v>1122</v>
      </c>
      <c r="G18021">
        <v>19</v>
      </c>
      <c r="H18021">
        <v>54</v>
      </c>
      <c r="I18021">
        <v>74</v>
      </c>
      <c r="J18021" t="s">
        <v>35717</v>
      </c>
      <c r="K18021" t="s">
        <v>1822</v>
      </c>
      <c r="L18021" t="s">
        <v>80</v>
      </c>
      <c r="M18021">
        <v>55</v>
      </c>
      <c r="N18021" t="s">
        <v>171</v>
      </c>
      <c r="O18021">
        <v>223</v>
      </c>
      <c r="P18021">
        <v>47</v>
      </c>
      <c r="Q18021">
        <v>41</v>
      </c>
      <c r="R18021">
        <v>46</v>
      </c>
      <c r="S18021">
        <v>56</v>
      </c>
      <c r="T18021">
        <v>33</v>
      </c>
      <c r="U18021">
        <v>221</v>
      </c>
      <c r="V18021">
        <v>47</v>
      </c>
      <c r="W18021">
        <v>33</v>
      </c>
      <c r="X18021">
        <v>35</v>
      </c>
      <c r="Y18021">
        <v>55</v>
      </c>
      <c r="Z18021">
        <v>51</v>
      </c>
      <c r="AA18021">
        <v>277</v>
      </c>
      <c r="AB18021">
        <v>57</v>
      </c>
      <c r="AC18021">
        <v>58</v>
      </c>
      <c r="AD18021">
        <v>54</v>
      </c>
      <c r="AE18021">
        <v>51</v>
      </c>
      <c r="AF18021">
        <v>57</v>
      </c>
      <c r="AG18021">
        <v>280</v>
      </c>
      <c r="AH18021">
        <v>48</v>
      </c>
      <c r="AI18021">
        <v>62</v>
      </c>
      <c r="AJ18021">
        <v>66</v>
      </c>
      <c r="AK18021">
        <v>58</v>
      </c>
      <c r="AL18021">
        <v>46</v>
      </c>
      <c r="AM18021">
        <v>241</v>
      </c>
      <c r="AN18021">
        <v>57</v>
      </c>
      <c r="AO18021">
        <v>52</v>
      </c>
      <c r="AP18021">
        <v>40</v>
      </c>
      <c r="AQ18021">
        <v>51</v>
      </c>
      <c r="AR18021">
        <v>41</v>
      </c>
      <c r="AS18021">
        <v>50</v>
      </c>
      <c r="AT18021">
        <v>146</v>
      </c>
      <c r="AU18021">
        <v>51</v>
      </c>
      <c r="AV18021">
        <v>48</v>
      </c>
      <c r="AW18021">
        <v>47</v>
      </c>
      <c r="AX18021">
        <v>55</v>
      </c>
      <c r="AY18021">
        <v>5</v>
      </c>
      <c r="AZ18021">
        <v>14</v>
      </c>
      <c r="BA18021">
        <v>12</v>
      </c>
      <c r="BB18021">
        <v>13</v>
      </c>
      <c r="BC18021">
        <v>11</v>
      </c>
      <c r="BD18021">
        <v>1443</v>
      </c>
      <c r="BE18021">
        <v>311</v>
      </c>
      <c r="BF18021">
        <v>3</v>
      </c>
      <c r="BG18021">
        <v>2</v>
      </c>
      <c r="BH18021" t="s">
        <v>83</v>
      </c>
      <c r="BI18021" t="s">
        <v>83</v>
      </c>
      <c r="BJ18021">
        <v>1</v>
      </c>
      <c r="BK18021">
        <v>58</v>
      </c>
      <c r="BL18021">
        <v>43</v>
      </c>
      <c r="BM18021">
        <v>51</v>
      </c>
      <c r="BN18021">
        <v>50</v>
      </c>
      <c r="BO18021">
        <v>49</v>
      </c>
      <c r="BP18021">
        <v>60</v>
      </c>
      <c r="BQ18021">
        <v>80</v>
      </c>
      <c r="BR18021">
        <v>185</v>
      </c>
      <c r="BS18021" s="1">
        <v>42917</v>
      </c>
      <c r="BT18021">
        <v>2017</v>
      </c>
      <c r="BU18021">
        <v>7</v>
      </c>
      <c r="BV18021">
        <v>1</v>
      </c>
      <c r="BW18021" s="2"/>
      <c r="BX18021">
        <v>300000</v>
      </c>
      <c r="BY18021">
        <v>5000</v>
      </c>
      <c r="BZ18021">
        <v>0</v>
      </c>
      <c r="CA18021" t="s">
        <v>1123</v>
      </c>
      <c r="CB18021" t="s">
        <v>1124</v>
      </c>
    </row>
    <row r="18022" spans="1:80" x14ac:dyDescent="0.25">
      <c r="A18022">
        <v>253896</v>
      </c>
      <c r="B18022" t="s">
        <v>72661</v>
      </c>
      <c r="C18022" t="s">
        <v>72662</v>
      </c>
      <c r="D18022" t="s">
        <v>72663</v>
      </c>
      <c r="E18022" t="s">
        <v>72664</v>
      </c>
      <c r="F18022" t="s">
        <v>1475</v>
      </c>
      <c r="G18022">
        <v>20</v>
      </c>
      <c r="H18022">
        <v>54</v>
      </c>
      <c r="I18022">
        <v>62</v>
      </c>
      <c r="J18022" t="s">
        <v>32554</v>
      </c>
      <c r="K18022" t="s">
        <v>470</v>
      </c>
      <c r="L18022" t="s">
        <v>93</v>
      </c>
      <c r="M18022">
        <v>55</v>
      </c>
      <c r="N18022" t="s">
        <v>470</v>
      </c>
      <c r="O18022">
        <v>216</v>
      </c>
      <c r="P18022">
        <v>60</v>
      </c>
      <c r="Q18022">
        <v>39</v>
      </c>
      <c r="R18022">
        <v>39</v>
      </c>
      <c r="S18022">
        <v>41</v>
      </c>
      <c r="T18022">
        <v>37</v>
      </c>
      <c r="U18022">
        <v>229</v>
      </c>
      <c r="V18022">
        <v>50</v>
      </c>
      <c r="W18022">
        <v>52</v>
      </c>
      <c r="X18022">
        <v>39</v>
      </c>
      <c r="Y18022">
        <v>40</v>
      </c>
      <c r="Z18022">
        <v>48</v>
      </c>
      <c r="AA18022">
        <v>330</v>
      </c>
      <c r="AB18022">
        <v>71</v>
      </c>
      <c r="AC18022">
        <v>72</v>
      </c>
      <c r="AD18022">
        <v>72</v>
      </c>
      <c r="AE18022">
        <v>49</v>
      </c>
      <c r="AF18022">
        <v>66</v>
      </c>
      <c r="AG18022">
        <v>241</v>
      </c>
      <c r="AH18022">
        <v>39</v>
      </c>
      <c r="AI18022">
        <v>53</v>
      </c>
      <c r="AJ18022">
        <v>83</v>
      </c>
      <c r="AK18022">
        <v>26</v>
      </c>
      <c r="AL18022">
        <v>40</v>
      </c>
      <c r="AM18022">
        <v>176</v>
      </c>
      <c r="AN18022">
        <v>20</v>
      </c>
      <c r="AO18022">
        <v>20</v>
      </c>
      <c r="AP18022">
        <v>57</v>
      </c>
      <c r="AQ18022">
        <v>39</v>
      </c>
      <c r="AR18022">
        <v>40</v>
      </c>
      <c r="AS18022">
        <v>51</v>
      </c>
      <c r="AT18022">
        <v>74</v>
      </c>
      <c r="AU18022">
        <v>27</v>
      </c>
      <c r="AV18022">
        <v>25</v>
      </c>
      <c r="AW18022">
        <v>22</v>
      </c>
      <c r="AX18022">
        <v>48</v>
      </c>
      <c r="AY18022">
        <v>6</v>
      </c>
      <c r="AZ18022">
        <v>14</v>
      </c>
      <c r="BA18022">
        <v>8</v>
      </c>
      <c r="BB18022">
        <v>11</v>
      </c>
      <c r="BC18022">
        <v>9</v>
      </c>
      <c r="BD18022">
        <v>1314</v>
      </c>
      <c r="BE18022">
        <v>275</v>
      </c>
      <c r="BF18022">
        <v>2</v>
      </c>
      <c r="BG18022">
        <v>2</v>
      </c>
      <c r="BH18022" t="s">
        <v>95</v>
      </c>
      <c r="BI18022" t="s">
        <v>84</v>
      </c>
      <c r="BJ18022">
        <v>1</v>
      </c>
      <c r="BK18022">
        <v>72</v>
      </c>
      <c r="BL18022">
        <v>40</v>
      </c>
      <c r="BM18022">
        <v>45</v>
      </c>
      <c r="BN18022">
        <v>52</v>
      </c>
      <c r="BO18022">
        <v>26</v>
      </c>
      <c r="BP18022">
        <v>40</v>
      </c>
      <c r="BQ18022">
        <v>70</v>
      </c>
      <c r="BR18022">
        <v>174</v>
      </c>
      <c r="BS18022" s="1">
        <v>42370</v>
      </c>
      <c r="BT18022">
        <v>2016</v>
      </c>
      <c r="BU18022">
        <v>1</v>
      </c>
      <c r="BV18022">
        <v>1</v>
      </c>
      <c r="BW18022" s="2"/>
      <c r="BX18022">
        <v>240000</v>
      </c>
      <c r="BY18022">
        <v>500</v>
      </c>
      <c r="BZ18022">
        <v>235000</v>
      </c>
      <c r="CA18022" t="s">
        <v>916</v>
      </c>
      <c r="CB18022" t="s">
        <v>82</v>
      </c>
    </row>
    <row r="18023" spans="1:80" x14ac:dyDescent="0.25">
      <c r="A18023">
        <v>234477</v>
      </c>
      <c r="B18023" t="s">
        <v>72665</v>
      </c>
      <c r="C18023" t="s">
        <v>72666</v>
      </c>
      <c r="D18023" t="s">
        <v>72667</v>
      </c>
      <c r="E18023" t="s">
        <v>72668</v>
      </c>
      <c r="F18023" t="s">
        <v>1727</v>
      </c>
      <c r="G18023">
        <v>21</v>
      </c>
      <c r="H18023">
        <v>54</v>
      </c>
      <c r="I18023">
        <v>68</v>
      </c>
      <c r="J18023" t="s">
        <v>58126</v>
      </c>
      <c r="K18023" t="s">
        <v>94</v>
      </c>
      <c r="L18023" t="s">
        <v>93</v>
      </c>
      <c r="M18023">
        <v>56</v>
      </c>
      <c r="N18023" t="s">
        <v>94</v>
      </c>
      <c r="O18023">
        <v>229</v>
      </c>
      <c r="P18023">
        <v>29</v>
      </c>
      <c r="Q18023">
        <v>55</v>
      </c>
      <c r="R18023">
        <v>53</v>
      </c>
      <c r="S18023">
        <v>43</v>
      </c>
      <c r="T18023">
        <v>49</v>
      </c>
      <c r="U18023">
        <v>193</v>
      </c>
      <c r="V18023">
        <v>46</v>
      </c>
      <c r="W18023">
        <v>35</v>
      </c>
      <c r="X18023">
        <v>28</v>
      </c>
      <c r="Y18023">
        <v>31</v>
      </c>
      <c r="Z18023">
        <v>53</v>
      </c>
      <c r="AA18023">
        <v>289</v>
      </c>
      <c r="AB18023">
        <v>67</v>
      </c>
      <c r="AC18023">
        <v>54</v>
      </c>
      <c r="AD18023">
        <v>54</v>
      </c>
      <c r="AE18023">
        <v>52</v>
      </c>
      <c r="AF18023">
        <v>62</v>
      </c>
      <c r="AG18023">
        <v>291</v>
      </c>
      <c r="AH18023">
        <v>52</v>
      </c>
      <c r="AI18023">
        <v>77</v>
      </c>
      <c r="AJ18023">
        <v>52</v>
      </c>
      <c r="AK18023">
        <v>63</v>
      </c>
      <c r="AL18023">
        <v>47</v>
      </c>
      <c r="AM18023">
        <v>212</v>
      </c>
      <c r="AN18023">
        <v>32</v>
      </c>
      <c r="AO18023">
        <v>16</v>
      </c>
      <c r="AP18023">
        <v>58</v>
      </c>
      <c r="AQ18023">
        <v>46</v>
      </c>
      <c r="AR18023">
        <v>60</v>
      </c>
      <c r="AS18023">
        <v>42</v>
      </c>
      <c r="AT18023">
        <v>42</v>
      </c>
      <c r="AU18023">
        <v>18</v>
      </c>
      <c r="AV18023">
        <v>10</v>
      </c>
      <c r="AW18023">
        <v>14</v>
      </c>
      <c r="AX18023">
        <v>53</v>
      </c>
      <c r="AY18023">
        <v>9</v>
      </c>
      <c r="AZ18023">
        <v>8</v>
      </c>
      <c r="BA18023">
        <v>11</v>
      </c>
      <c r="BB18023">
        <v>11</v>
      </c>
      <c r="BC18023">
        <v>14</v>
      </c>
      <c r="BD18023">
        <v>1309</v>
      </c>
      <c r="BE18023">
        <v>274</v>
      </c>
      <c r="BF18023">
        <v>3</v>
      </c>
      <c r="BG18023">
        <v>2</v>
      </c>
      <c r="BH18023" t="s">
        <v>83</v>
      </c>
      <c r="BI18023" t="s">
        <v>83</v>
      </c>
      <c r="BJ18023">
        <v>1</v>
      </c>
      <c r="BK18023">
        <v>60</v>
      </c>
      <c r="BL18023">
        <v>53</v>
      </c>
      <c r="BM18023">
        <v>38</v>
      </c>
      <c r="BN18023">
        <v>50</v>
      </c>
      <c r="BO18023">
        <v>18</v>
      </c>
      <c r="BP18023">
        <v>55</v>
      </c>
      <c r="BQ18023">
        <v>81</v>
      </c>
      <c r="BR18023">
        <v>175</v>
      </c>
      <c r="BS18023" s="1">
        <v>43800</v>
      </c>
      <c r="BT18023">
        <v>2019</v>
      </c>
      <c r="BU18023">
        <v>12</v>
      </c>
      <c r="BV18023">
        <v>1</v>
      </c>
      <c r="BW18023" s="2"/>
      <c r="BX18023">
        <v>275000</v>
      </c>
      <c r="BY18023">
        <v>500</v>
      </c>
      <c r="BZ18023">
        <v>326000</v>
      </c>
      <c r="CA18023" t="s">
        <v>1383</v>
      </c>
      <c r="CB18023" t="s">
        <v>82</v>
      </c>
    </row>
    <row r="18024" spans="1:80" x14ac:dyDescent="0.25">
      <c r="A18024">
        <v>252911</v>
      </c>
      <c r="B18024" t="s">
        <v>72669</v>
      </c>
      <c r="C18024" t="s">
        <v>72670</v>
      </c>
      <c r="D18024" t="s">
        <v>72671</v>
      </c>
      <c r="E18024" t="s">
        <v>72672</v>
      </c>
      <c r="F18024" t="s">
        <v>150</v>
      </c>
      <c r="G18024">
        <v>18</v>
      </c>
      <c r="H18024">
        <v>54</v>
      </c>
      <c r="I18024">
        <v>74</v>
      </c>
      <c r="J18024" t="s">
        <v>582</v>
      </c>
      <c r="K18024" t="s">
        <v>103</v>
      </c>
      <c r="L18024" t="s">
        <v>93</v>
      </c>
      <c r="M18024">
        <v>54</v>
      </c>
      <c r="N18024" t="s">
        <v>103</v>
      </c>
      <c r="O18024">
        <v>63</v>
      </c>
      <c r="P18024">
        <v>14</v>
      </c>
      <c r="Q18024">
        <v>7</v>
      </c>
      <c r="R18024">
        <v>10</v>
      </c>
      <c r="S18024">
        <v>23</v>
      </c>
      <c r="T18024">
        <v>9</v>
      </c>
      <c r="U18024">
        <v>75</v>
      </c>
      <c r="V18024">
        <v>14</v>
      </c>
      <c r="W18024">
        <v>11</v>
      </c>
      <c r="X18024">
        <v>11</v>
      </c>
      <c r="Y18024">
        <v>21</v>
      </c>
      <c r="Z18024">
        <v>18</v>
      </c>
      <c r="AA18024">
        <v>147</v>
      </c>
      <c r="AB18024">
        <v>25</v>
      </c>
      <c r="AC18024">
        <v>21</v>
      </c>
      <c r="AD18024">
        <v>36</v>
      </c>
      <c r="AE18024">
        <v>42</v>
      </c>
      <c r="AF18024">
        <v>23</v>
      </c>
      <c r="AG18024">
        <v>165</v>
      </c>
      <c r="AH18024">
        <v>38</v>
      </c>
      <c r="AI18024">
        <v>31</v>
      </c>
      <c r="AJ18024">
        <v>27</v>
      </c>
      <c r="AK18024">
        <v>63</v>
      </c>
      <c r="AL18024">
        <v>6</v>
      </c>
      <c r="AM18024">
        <v>89</v>
      </c>
      <c r="AN18024">
        <v>28</v>
      </c>
      <c r="AO18024">
        <v>12</v>
      </c>
      <c r="AP18024">
        <v>5</v>
      </c>
      <c r="AQ18024">
        <v>26</v>
      </c>
      <c r="AR18024">
        <v>18</v>
      </c>
      <c r="AS18024">
        <v>31</v>
      </c>
      <c r="AT18024">
        <v>33</v>
      </c>
      <c r="AU18024">
        <v>9</v>
      </c>
      <c r="AV18024">
        <v>10</v>
      </c>
      <c r="AW18024">
        <v>14</v>
      </c>
      <c r="AX18024">
        <v>267</v>
      </c>
      <c r="AY18024">
        <v>52</v>
      </c>
      <c r="AZ18024">
        <v>59</v>
      </c>
      <c r="BA18024">
        <v>50</v>
      </c>
      <c r="BB18024">
        <v>51</v>
      </c>
      <c r="BC18024">
        <v>55</v>
      </c>
      <c r="BD18024">
        <v>839</v>
      </c>
      <c r="BE18024">
        <v>290</v>
      </c>
      <c r="BF18024">
        <v>2</v>
      </c>
      <c r="BG18024">
        <v>1</v>
      </c>
      <c r="BH18024" t="s">
        <v>83</v>
      </c>
      <c r="BI18024" t="s">
        <v>83</v>
      </c>
      <c r="BJ18024">
        <v>1</v>
      </c>
      <c r="BK18024">
        <v>52</v>
      </c>
      <c r="BL18024">
        <v>59</v>
      </c>
      <c r="BM18024">
        <v>50</v>
      </c>
      <c r="BN18024">
        <v>55</v>
      </c>
      <c r="BO18024">
        <v>23</v>
      </c>
      <c r="BP18024">
        <v>51</v>
      </c>
      <c r="BQ18024">
        <v>87</v>
      </c>
      <c r="BR18024">
        <v>190</v>
      </c>
      <c r="BS18024" s="1">
        <v>43647</v>
      </c>
      <c r="BT18024">
        <v>2019</v>
      </c>
      <c r="BU18024">
        <v>7</v>
      </c>
      <c r="BV18024">
        <v>1</v>
      </c>
      <c r="BW18024" s="2"/>
      <c r="BX18024">
        <v>275000</v>
      </c>
      <c r="BY18024">
        <v>550</v>
      </c>
      <c r="BZ18024">
        <v>324000</v>
      </c>
      <c r="CA18024" t="s">
        <v>408</v>
      </c>
      <c r="CB18024" t="s">
        <v>82</v>
      </c>
    </row>
    <row r="18025" spans="1:80" x14ac:dyDescent="0.25">
      <c r="A18025">
        <v>251889</v>
      </c>
      <c r="B18025" t="s">
        <v>72673</v>
      </c>
      <c r="C18025" t="s">
        <v>72674</v>
      </c>
      <c r="D18025" t="s">
        <v>72675</v>
      </c>
      <c r="E18025" t="s">
        <v>72676</v>
      </c>
      <c r="F18025" t="s">
        <v>1727</v>
      </c>
      <c r="G18025">
        <v>19</v>
      </c>
      <c r="H18025">
        <v>54</v>
      </c>
      <c r="I18025">
        <v>69</v>
      </c>
      <c r="J18025" t="s">
        <v>45333</v>
      </c>
      <c r="K18025" t="s">
        <v>283</v>
      </c>
      <c r="L18025" t="s">
        <v>80</v>
      </c>
      <c r="M18025">
        <v>54</v>
      </c>
      <c r="N18025" t="s">
        <v>283</v>
      </c>
      <c r="O18025">
        <v>168</v>
      </c>
      <c r="P18025">
        <v>45</v>
      </c>
      <c r="Q18025">
        <v>22</v>
      </c>
      <c r="R18025">
        <v>39</v>
      </c>
      <c r="S18025">
        <v>37</v>
      </c>
      <c r="T18025">
        <v>25</v>
      </c>
      <c r="U18025">
        <v>172</v>
      </c>
      <c r="V18025">
        <v>46</v>
      </c>
      <c r="W18025">
        <v>29</v>
      </c>
      <c r="X18025">
        <v>31</v>
      </c>
      <c r="Y18025">
        <v>28</v>
      </c>
      <c r="Z18025">
        <v>38</v>
      </c>
      <c r="AA18025">
        <v>279</v>
      </c>
      <c r="AB18025">
        <v>65</v>
      </c>
      <c r="AC18025">
        <v>60</v>
      </c>
      <c r="AD18025">
        <v>56</v>
      </c>
      <c r="AE18025">
        <v>53</v>
      </c>
      <c r="AF18025">
        <v>45</v>
      </c>
      <c r="AG18025">
        <v>224</v>
      </c>
      <c r="AH18025">
        <v>28</v>
      </c>
      <c r="AI18025">
        <v>63</v>
      </c>
      <c r="AJ18025">
        <v>64</v>
      </c>
      <c r="AK18025">
        <v>49</v>
      </c>
      <c r="AL18025">
        <v>20</v>
      </c>
      <c r="AM18025">
        <v>217</v>
      </c>
      <c r="AN18025">
        <v>53</v>
      </c>
      <c r="AO18025">
        <v>51</v>
      </c>
      <c r="AP18025">
        <v>41</v>
      </c>
      <c r="AQ18025">
        <v>35</v>
      </c>
      <c r="AR18025">
        <v>37</v>
      </c>
      <c r="AS18025">
        <v>38</v>
      </c>
      <c r="AT18025">
        <v>162</v>
      </c>
      <c r="AU18025">
        <v>53</v>
      </c>
      <c r="AV18025">
        <v>56</v>
      </c>
      <c r="AW18025">
        <v>53</v>
      </c>
      <c r="AX18025">
        <v>51</v>
      </c>
      <c r="AY18025">
        <v>6</v>
      </c>
      <c r="AZ18025">
        <v>13</v>
      </c>
      <c r="BA18025">
        <v>14</v>
      </c>
      <c r="BB18025">
        <v>5</v>
      </c>
      <c r="BC18025">
        <v>13</v>
      </c>
      <c r="BD18025">
        <v>1273</v>
      </c>
      <c r="BE18025">
        <v>274</v>
      </c>
      <c r="BF18025">
        <v>2</v>
      </c>
      <c r="BG18025">
        <v>2</v>
      </c>
      <c r="BH18025" t="s">
        <v>83</v>
      </c>
      <c r="BI18025" t="s">
        <v>83</v>
      </c>
      <c r="BJ18025">
        <v>1</v>
      </c>
      <c r="BK18025">
        <v>62</v>
      </c>
      <c r="BL18025">
        <v>25</v>
      </c>
      <c r="BM18025">
        <v>36</v>
      </c>
      <c r="BN18025">
        <v>45</v>
      </c>
      <c r="BO18025">
        <v>52</v>
      </c>
      <c r="BP18025">
        <v>54</v>
      </c>
      <c r="BQ18025">
        <v>69</v>
      </c>
      <c r="BR18025">
        <v>170</v>
      </c>
      <c r="BS18025" s="1">
        <v>43647</v>
      </c>
      <c r="BT18025">
        <v>2019</v>
      </c>
      <c r="BU18025">
        <v>7</v>
      </c>
      <c r="BV18025">
        <v>1</v>
      </c>
      <c r="BW18025" s="2"/>
      <c r="BX18025">
        <v>240000</v>
      </c>
      <c r="BY18025">
        <v>1000</v>
      </c>
      <c r="BZ18025">
        <v>333000</v>
      </c>
      <c r="CA18025" t="s">
        <v>1383</v>
      </c>
      <c r="CB18025" t="s">
        <v>82</v>
      </c>
    </row>
    <row r="18026" spans="1:80" x14ac:dyDescent="0.25">
      <c r="A18026">
        <v>255985</v>
      </c>
      <c r="B18026" t="s">
        <v>69099</v>
      </c>
      <c r="C18026" t="s">
        <v>72677</v>
      </c>
      <c r="D18026" t="s">
        <v>72678</v>
      </c>
      <c r="E18026" t="s">
        <v>72679</v>
      </c>
      <c r="F18026" t="s">
        <v>1996</v>
      </c>
      <c r="G18026">
        <v>18</v>
      </c>
      <c r="H18026">
        <v>54</v>
      </c>
      <c r="I18026">
        <v>65</v>
      </c>
      <c r="J18026" t="s">
        <v>24214</v>
      </c>
      <c r="K18026" t="s">
        <v>254</v>
      </c>
      <c r="L18026" t="s">
        <v>93</v>
      </c>
      <c r="M18026">
        <v>57</v>
      </c>
      <c r="N18026" t="s">
        <v>112</v>
      </c>
      <c r="O18026">
        <v>236</v>
      </c>
      <c r="P18026">
        <v>39</v>
      </c>
      <c r="Q18026">
        <v>57</v>
      </c>
      <c r="R18026">
        <v>47</v>
      </c>
      <c r="S18026">
        <v>56</v>
      </c>
      <c r="T18026">
        <v>37</v>
      </c>
      <c r="U18026">
        <v>224</v>
      </c>
      <c r="V18026">
        <v>51</v>
      </c>
      <c r="W18026">
        <v>36</v>
      </c>
      <c r="X18026">
        <v>34</v>
      </c>
      <c r="Y18026">
        <v>51</v>
      </c>
      <c r="Z18026">
        <v>52</v>
      </c>
      <c r="AA18026">
        <v>310</v>
      </c>
      <c r="AB18026">
        <v>61</v>
      </c>
      <c r="AC18026">
        <v>63</v>
      </c>
      <c r="AD18026">
        <v>62</v>
      </c>
      <c r="AE18026">
        <v>60</v>
      </c>
      <c r="AF18026">
        <v>64</v>
      </c>
      <c r="AG18026">
        <v>249</v>
      </c>
      <c r="AH18026">
        <v>44</v>
      </c>
      <c r="AI18026">
        <v>49</v>
      </c>
      <c r="AJ18026">
        <v>52</v>
      </c>
      <c r="AK18026">
        <v>48</v>
      </c>
      <c r="AL18026">
        <v>56</v>
      </c>
      <c r="AM18026">
        <v>249</v>
      </c>
      <c r="AN18026">
        <v>47</v>
      </c>
      <c r="AO18026">
        <v>56</v>
      </c>
      <c r="AP18026">
        <v>56</v>
      </c>
      <c r="AQ18026">
        <v>52</v>
      </c>
      <c r="AR18026">
        <v>38</v>
      </c>
      <c r="AS18026">
        <v>38</v>
      </c>
      <c r="AT18026">
        <v>140</v>
      </c>
      <c r="AU18026">
        <v>42</v>
      </c>
      <c r="AV18026">
        <v>52</v>
      </c>
      <c r="AW18026">
        <v>46</v>
      </c>
      <c r="AX18026">
        <v>63</v>
      </c>
      <c r="AY18026">
        <v>13</v>
      </c>
      <c r="AZ18026">
        <v>11</v>
      </c>
      <c r="BA18026">
        <v>10</v>
      </c>
      <c r="BB18026">
        <v>14</v>
      </c>
      <c r="BC18026">
        <v>15</v>
      </c>
      <c r="BD18026">
        <v>1471</v>
      </c>
      <c r="BE18026">
        <v>315</v>
      </c>
      <c r="BF18026">
        <v>2</v>
      </c>
      <c r="BG18026">
        <v>2</v>
      </c>
      <c r="BH18026" t="s">
        <v>83</v>
      </c>
      <c r="BI18026" t="s">
        <v>83</v>
      </c>
      <c r="BJ18026">
        <v>1</v>
      </c>
      <c r="BK18026">
        <v>62</v>
      </c>
      <c r="BL18026">
        <v>52</v>
      </c>
      <c r="BM18026">
        <v>49</v>
      </c>
      <c r="BN18026">
        <v>54</v>
      </c>
      <c r="BO18026">
        <v>49</v>
      </c>
      <c r="BP18026">
        <v>49</v>
      </c>
      <c r="BQ18026">
        <v>62</v>
      </c>
      <c r="BR18026">
        <v>171</v>
      </c>
      <c r="BS18026" s="1">
        <v>43466</v>
      </c>
      <c r="BT18026">
        <v>2019</v>
      </c>
      <c r="BU18026">
        <v>1</v>
      </c>
      <c r="BV18026">
        <v>1</v>
      </c>
      <c r="BW18026" s="2"/>
      <c r="BX18026">
        <v>230000</v>
      </c>
      <c r="BY18026">
        <v>500</v>
      </c>
      <c r="BZ18026">
        <v>259000</v>
      </c>
      <c r="CA18026" t="s">
        <v>248</v>
      </c>
      <c r="CB18026" t="s">
        <v>82</v>
      </c>
    </row>
    <row r="18027" spans="1:80" x14ac:dyDescent="0.25">
      <c r="A18027">
        <v>257009</v>
      </c>
      <c r="B18027" t="s">
        <v>72680</v>
      </c>
      <c r="C18027" t="s">
        <v>72681</v>
      </c>
      <c r="D18027" t="s">
        <v>72682</v>
      </c>
      <c r="E18027" t="s">
        <v>72683</v>
      </c>
      <c r="F18027" t="s">
        <v>1534</v>
      </c>
      <c r="G18027">
        <v>19</v>
      </c>
      <c r="H18027">
        <v>54</v>
      </c>
      <c r="I18027">
        <v>66</v>
      </c>
      <c r="J18027" t="s">
        <v>17834</v>
      </c>
      <c r="K18027" t="s">
        <v>1515</v>
      </c>
      <c r="L18027" t="s">
        <v>93</v>
      </c>
      <c r="M18027">
        <v>56</v>
      </c>
      <c r="N18027" t="s">
        <v>94</v>
      </c>
      <c r="O18027">
        <v>238</v>
      </c>
      <c r="P18027">
        <v>39</v>
      </c>
      <c r="Q18027">
        <v>55</v>
      </c>
      <c r="R18027">
        <v>58</v>
      </c>
      <c r="S18027">
        <v>42</v>
      </c>
      <c r="T18027">
        <v>44</v>
      </c>
      <c r="U18027">
        <v>197</v>
      </c>
      <c r="V18027">
        <v>51</v>
      </c>
      <c r="W18027">
        <v>35</v>
      </c>
      <c r="X18027">
        <v>32</v>
      </c>
      <c r="Y18027">
        <v>27</v>
      </c>
      <c r="Z18027">
        <v>52</v>
      </c>
      <c r="AA18027">
        <v>326</v>
      </c>
      <c r="AB18027">
        <v>78</v>
      </c>
      <c r="AC18027">
        <v>76</v>
      </c>
      <c r="AD18027">
        <v>66</v>
      </c>
      <c r="AE18027">
        <v>50</v>
      </c>
      <c r="AF18027">
        <v>56</v>
      </c>
      <c r="AG18027">
        <v>275</v>
      </c>
      <c r="AH18027">
        <v>52</v>
      </c>
      <c r="AI18027">
        <v>57</v>
      </c>
      <c r="AJ18027">
        <v>49</v>
      </c>
      <c r="AK18027">
        <v>70</v>
      </c>
      <c r="AL18027">
        <v>47</v>
      </c>
      <c r="AM18027">
        <v>188</v>
      </c>
      <c r="AN18027">
        <v>29</v>
      </c>
      <c r="AO18027">
        <v>18</v>
      </c>
      <c r="AP18027">
        <v>45</v>
      </c>
      <c r="AQ18027">
        <v>45</v>
      </c>
      <c r="AR18027">
        <v>51</v>
      </c>
      <c r="AS18027">
        <v>46</v>
      </c>
      <c r="AT18027">
        <v>45</v>
      </c>
      <c r="AU18027">
        <v>17</v>
      </c>
      <c r="AV18027">
        <v>11</v>
      </c>
      <c r="AW18027">
        <v>17</v>
      </c>
      <c r="AX18027">
        <v>46</v>
      </c>
      <c r="AY18027">
        <v>9</v>
      </c>
      <c r="AZ18027">
        <v>11</v>
      </c>
      <c r="BA18027">
        <v>8</v>
      </c>
      <c r="BB18027">
        <v>11</v>
      </c>
      <c r="BC18027">
        <v>7</v>
      </c>
      <c r="BD18027">
        <v>1315</v>
      </c>
      <c r="BE18027">
        <v>297</v>
      </c>
      <c r="BF18027">
        <v>3</v>
      </c>
      <c r="BG18027">
        <v>2</v>
      </c>
      <c r="BH18027" t="s">
        <v>83</v>
      </c>
      <c r="BI18027" t="s">
        <v>83</v>
      </c>
      <c r="BJ18027">
        <v>1</v>
      </c>
      <c r="BK18027">
        <v>77</v>
      </c>
      <c r="BL18027">
        <v>52</v>
      </c>
      <c r="BM18027">
        <v>39</v>
      </c>
      <c r="BN18027">
        <v>53</v>
      </c>
      <c r="BO18027">
        <v>20</v>
      </c>
      <c r="BP18027">
        <v>56</v>
      </c>
      <c r="BQ18027">
        <v>82</v>
      </c>
      <c r="BR18027">
        <v>185</v>
      </c>
      <c r="BS18027" s="1">
        <v>44010</v>
      </c>
      <c r="BT18027">
        <v>2020</v>
      </c>
      <c r="BU18027">
        <v>6</v>
      </c>
      <c r="BV18027">
        <v>28</v>
      </c>
      <c r="BW18027" s="2"/>
      <c r="BX18027">
        <v>250000</v>
      </c>
      <c r="BY18027">
        <v>950</v>
      </c>
      <c r="BZ18027">
        <v>198000</v>
      </c>
      <c r="CA18027" t="s">
        <v>543</v>
      </c>
      <c r="CB18027" t="s">
        <v>82</v>
      </c>
    </row>
    <row r="18028" spans="1:80" x14ac:dyDescent="0.25">
      <c r="A18028">
        <v>254962</v>
      </c>
      <c r="B18028" t="s">
        <v>72684</v>
      </c>
      <c r="C18028" t="s">
        <v>72685</v>
      </c>
      <c r="D18028" t="s">
        <v>72686</v>
      </c>
      <c r="E18028" t="s">
        <v>72687</v>
      </c>
      <c r="F18028" t="s">
        <v>1534</v>
      </c>
      <c r="G18028">
        <v>22</v>
      </c>
      <c r="H18028">
        <v>54</v>
      </c>
      <c r="I18028">
        <v>63</v>
      </c>
      <c r="J18028" t="s">
        <v>1004</v>
      </c>
      <c r="K18028" t="s">
        <v>103</v>
      </c>
      <c r="L18028" t="s">
        <v>93</v>
      </c>
      <c r="M18028">
        <v>54</v>
      </c>
      <c r="N18028" t="s">
        <v>103</v>
      </c>
      <c r="O18028">
        <v>64</v>
      </c>
      <c r="P18028">
        <v>13</v>
      </c>
      <c r="Q18028">
        <v>5</v>
      </c>
      <c r="R18028">
        <v>13</v>
      </c>
      <c r="S18028">
        <v>27</v>
      </c>
      <c r="T18028">
        <v>6</v>
      </c>
      <c r="U18028">
        <v>75</v>
      </c>
      <c r="V18028">
        <v>14</v>
      </c>
      <c r="W18028">
        <v>10</v>
      </c>
      <c r="X18028">
        <v>13</v>
      </c>
      <c r="Y18028">
        <v>24</v>
      </c>
      <c r="Z18028">
        <v>14</v>
      </c>
      <c r="AA18028">
        <v>132</v>
      </c>
      <c r="AB18028">
        <v>15</v>
      </c>
      <c r="AC18028">
        <v>20</v>
      </c>
      <c r="AD18028">
        <v>23</v>
      </c>
      <c r="AE18028">
        <v>51</v>
      </c>
      <c r="AF18028">
        <v>23</v>
      </c>
      <c r="AG18028">
        <v>183</v>
      </c>
      <c r="AH18028">
        <v>45</v>
      </c>
      <c r="AI18028">
        <v>33</v>
      </c>
      <c r="AJ18028">
        <v>24</v>
      </c>
      <c r="AK18028">
        <v>74</v>
      </c>
      <c r="AL18028">
        <v>7</v>
      </c>
      <c r="AM18028">
        <v>62</v>
      </c>
      <c r="AN18028">
        <v>16</v>
      </c>
      <c r="AO18028">
        <v>6</v>
      </c>
      <c r="AP18028">
        <v>4</v>
      </c>
      <c r="AQ18028">
        <v>25</v>
      </c>
      <c r="AR18028">
        <v>11</v>
      </c>
      <c r="AS18028">
        <v>36</v>
      </c>
      <c r="AT18028">
        <v>29</v>
      </c>
      <c r="AU18028">
        <v>5</v>
      </c>
      <c r="AV18028">
        <v>13</v>
      </c>
      <c r="AW18028">
        <v>11</v>
      </c>
      <c r="AX18028">
        <v>271</v>
      </c>
      <c r="AY18028">
        <v>56</v>
      </c>
      <c r="AZ18028">
        <v>48</v>
      </c>
      <c r="BA18028">
        <v>60</v>
      </c>
      <c r="BB18028">
        <v>50</v>
      </c>
      <c r="BC18028">
        <v>57</v>
      </c>
      <c r="BD18028">
        <v>816</v>
      </c>
      <c r="BE18028">
        <v>289</v>
      </c>
      <c r="BF18028">
        <v>3</v>
      </c>
      <c r="BG18028">
        <v>1</v>
      </c>
      <c r="BH18028" t="s">
        <v>83</v>
      </c>
      <c r="BI18028" t="s">
        <v>83</v>
      </c>
      <c r="BJ18028">
        <v>1</v>
      </c>
      <c r="BK18028">
        <v>56</v>
      </c>
      <c r="BL18028">
        <v>48</v>
      </c>
      <c r="BM18028">
        <v>60</v>
      </c>
      <c r="BN18028">
        <v>57</v>
      </c>
      <c r="BO18028">
        <v>18</v>
      </c>
      <c r="BP18028">
        <v>50</v>
      </c>
      <c r="BQ18028">
        <v>93</v>
      </c>
      <c r="BR18028">
        <v>191</v>
      </c>
      <c r="BS18028" s="1">
        <v>43822</v>
      </c>
      <c r="BT18028">
        <v>2019</v>
      </c>
      <c r="BU18028">
        <v>12</v>
      </c>
      <c r="BV18028">
        <v>23</v>
      </c>
      <c r="BW18028" s="2"/>
      <c r="BX18028">
        <v>210000</v>
      </c>
      <c r="BY18028">
        <v>800</v>
      </c>
      <c r="BZ18028">
        <v>136000</v>
      </c>
      <c r="CA18028" t="s">
        <v>2873</v>
      </c>
      <c r="CB18028" t="s">
        <v>82</v>
      </c>
    </row>
    <row r="18029" spans="1:80" x14ac:dyDescent="0.25">
      <c r="A18029">
        <v>252067</v>
      </c>
      <c r="B18029" t="s">
        <v>72688</v>
      </c>
      <c r="C18029" t="s">
        <v>72689</v>
      </c>
      <c r="D18029" t="s">
        <v>72690</v>
      </c>
      <c r="E18029" t="s">
        <v>72691</v>
      </c>
      <c r="F18029" t="s">
        <v>203</v>
      </c>
      <c r="G18029">
        <v>19</v>
      </c>
      <c r="H18029">
        <v>54</v>
      </c>
      <c r="I18029">
        <v>74</v>
      </c>
      <c r="J18029" t="s">
        <v>2350</v>
      </c>
      <c r="K18029" t="s">
        <v>283</v>
      </c>
      <c r="L18029" t="s">
        <v>80</v>
      </c>
      <c r="M18029">
        <v>54</v>
      </c>
      <c r="N18029" t="s">
        <v>283</v>
      </c>
      <c r="O18029">
        <v>184</v>
      </c>
      <c r="P18029">
        <v>51</v>
      </c>
      <c r="Q18029">
        <v>25</v>
      </c>
      <c r="R18029">
        <v>48</v>
      </c>
      <c r="S18029">
        <v>31</v>
      </c>
      <c r="T18029">
        <v>29</v>
      </c>
      <c r="U18029">
        <v>183</v>
      </c>
      <c r="V18029">
        <v>58</v>
      </c>
      <c r="W18029">
        <v>32</v>
      </c>
      <c r="X18029">
        <v>31</v>
      </c>
      <c r="Y18029">
        <v>32</v>
      </c>
      <c r="Z18029">
        <v>30</v>
      </c>
      <c r="AA18029">
        <v>286</v>
      </c>
      <c r="AB18029">
        <v>66</v>
      </c>
      <c r="AC18029">
        <v>68</v>
      </c>
      <c r="AD18029">
        <v>52</v>
      </c>
      <c r="AE18029">
        <v>53</v>
      </c>
      <c r="AF18029">
        <v>47</v>
      </c>
      <c r="AG18029">
        <v>236</v>
      </c>
      <c r="AH18029">
        <v>28</v>
      </c>
      <c r="AI18029">
        <v>63</v>
      </c>
      <c r="AJ18029">
        <v>60</v>
      </c>
      <c r="AK18029">
        <v>53</v>
      </c>
      <c r="AL18029">
        <v>32</v>
      </c>
      <c r="AM18029">
        <v>212</v>
      </c>
      <c r="AN18029">
        <v>48</v>
      </c>
      <c r="AO18029">
        <v>50</v>
      </c>
      <c r="AP18029">
        <v>44</v>
      </c>
      <c r="AQ18029">
        <v>35</v>
      </c>
      <c r="AR18029">
        <v>35</v>
      </c>
      <c r="AS18029">
        <v>36</v>
      </c>
      <c r="AT18029">
        <v>165</v>
      </c>
      <c r="AU18029">
        <v>51</v>
      </c>
      <c r="AV18029">
        <v>59</v>
      </c>
      <c r="AW18029">
        <v>55</v>
      </c>
      <c r="AX18029">
        <v>61</v>
      </c>
      <c r="AY18029">
        <v>11</v>
      </c>
      <c r="AZ18029">
        <v>14</v>
      </c>
      <c r="BA18029">
        <v>13</v>
      </c>
      <c r="BB18029">
        <v>8</v>
      </c>
      <c r="BC18029">
        <v>15</v>
      </c>
      <c r="BD18029">
        <v>1327</v>
      </c>
      <c r="BE18029">
        <v>287</v>
      </c>
      <c r="BF18029">
        <v>2</v>
      </c>
      <c r="BG18029">
        <v>2</v>
      </c>
      <c r="BH18029" t="s">
        <v>83</v>
      </c>
      <c r="BI18029" t="s">
        <v>83</v>
      </c>
      <c r="BJ18029">
        <v>1</v>
      </c>
      <c r="BK18029">
        <v>67</v>
      </c>
      <c r="BL18029">
        <v>29</v>
      </c>
      <c r="BM18029">
        <v>36</v>
      </c>
      <c r="BN18029">
        <v>48</v>
      </c>
      <c r="BO18029">
        <v>53</v>
      </c>
      <c r="BP18029">
        <v>54</v>
      </c>
      <c r="BQ18029">
        <v>72</v>
      </c>
      <c r="BR18029">
        <v>180</v>
      </c>
      <c r="BS18029" s="1">
        <v>43647</v>
      </c>
      <c r="BT18029">
        <v>2019</v>
      </c>
      <c r="BU18029">
        <v>7</v>
      </c>
      <c r="BV18029">
        <v>1</v>
      </c>
      <c r="BW18029" s="2"/>
      <c r="BX18029">
        <v>300000</v>
      </c>
      <c r="BY18029">
        <v>5000</v>
      </c>
      <c r="BZ18029">
        <v>420000</v>
      </c>
      <c r="CA18029" t="s">
        <v>1383</v>
      </c>
      <c r="CB18029" t="s">
        <v>82</v>
      </c>
    </row>
    <row r="18030" spans="1:80" x14ac:dyDescent="0.25">
      <c r="A18030">
        <v>257954</v>
      </c>
      <c r="B18030" t="s">
        <v>72692</v>
      </c>
      <c r="C18030" t="s">
        <v>72693</v>
      </c>
      <c r="D18030" t="s">
        <v>72694</v>
      </c>
      <c r="E18030" t="s">
        <v>72695</v>
      </c>
      <c r="F18030" t="s">
        <v>413</v>
      </c>
      <c r="G18030">
        <v>18</v>
      </c>
      <c r="H18030">
        <v>54</v>
      </c>
      <c r="I18030">
        <v>73</v>
      </c>
      <c r="J18030" t="s">
        <v>12477</v>
      </c>
      <c r="K18030" t="s">
        <v>94</v>
      </c>
      <c r="L18030" t="s">
        <v>93</v>
      </c>
      <c r="M18030">
        <v>56</v>
      </c>
      <c r="N18030" t="s">
        <v>94</v>
      </c>
      <c r="O18030">
        <v>236</v>
      </c>
      <c r="P18030">
        <v>31</v>
      </c>
      <c r="Q18030">
        <v>58</v>
      </c>
      <c r="R18030">
        <v>57</v>
      </c>
      <c r="S18030">
        <v>49</v>
      </c>
      <c r="T18030">
        <v>41</v>
      </c>
      <c r="U18030">
        <v>196</v>
      </c>
      <c r="V18030">
        <v>49</v>
      </c>
      <c r="W18030">
        <v>37</v>
      </c>
      <c r="X18030">
        <v>30</v>
      </c>
      <c r="Y18030">
        <v>34</v>
      </c>
      <c r="Z18030">
        <v>46</v>
      </c>
      <c r="AA18030">
        <v>348</v>
      </c>
      <c r="AB18030">
        <v>71</v>
      </c>
      <c r="AC18030">
        <v>63</v>
      </c>
      <c r="AD18030">
        <v>75</v>
      </c>
      <c r="AE18030">
        <v>55</v>
      </c>
      <c r="AF18030">
        <v>84</v>
      </c>
      <c r="AG18030">
        <v>241</v>
      </c>
      <c r="AH18030">
        <v>55</v>
      </c>
      <c r="AI18030">
        <v>48</v>
      </c>
      <c r="AJ18030">
        <v>56</v>
      </c>
      <c r="AK18030">
        <v>34</v>
      </c>
      <c r="AL18030">
        <v>48</v>
      </c>
      <c r="AM18030">
        <v>202</v>
      </c>
      <c r="AN18030">
        <v>27</v>
      </c>
      <c r="AO18030">
        <v>12</v>
      </c>
      <c r="AP18030">
        <v>59</v>
      </c>
      <c r="AQ18030">
        <v>45</v>
      </c>
      <c r="AR18030">
        <v>59</v>
      </c>
      <c r="AS18030">
        <v>46</v>
      </c>
      <c r="AT18030">
        <v>56</v>
      </c>
      <c r="AU18030">
        <v>21</v>
      </c>
      <c r="AV18030">
        <v>18</v>
      </c>
      <c r="AW18030">
        <v>17</v>
      </c>
      <c r="AX18030">
        <v>56</v>
      </c>
      <c r="AY18030">
        <v>13</v>
      </c>
      <c r="AZ18030">
        <v>12</v>
      </c>
      <c r="BA18030">
        <v>11</v>
      </c>
      <c r="BB18030">
        <v>8</v>
      </c>
      <c r="BC18030">
        <v>12</v>
      </c>
      <c r="BD18030">
        <v>1335</v>
      </c>
      <c r="BE18030">
        <v>277</v>
      </c>
      <c r="BF18030">
        <v>4</v>
      </c>
      <c r="BG18030">
        <v>2</v>
      </c>
      <c r="BH18030" t="s">
        <v>83</v>
      </c>
      <c r="BI18030" t="s">
        <v>83</v>
      </c>
      <c r="BJ18030">
        <v>1</v>
      </c>
      <c r="BK18030">
        <v>67</v>
      </c>
      <c r="BL18030">
        <v>55</v>
      </c>
      <c r="BM18030">
        <v>41</v>
      </c>
      <c r="BN18030">
        <v>53</v>
      </c>
      <c r="BO18030">
        <v>22</v>
      </c>
      <c r="BP18030">
        <v>39</v>
      </c>
      <c r="BQ18030">
        <v>63</v>
      </c>
      <c r="BR18030">
        <v>171</v>
      </c>
      <c r="BS18030" s="1">
        <v>43985</v>
      </c>
      <c r="BT18030">
        <v>2020</v>
      </c>
      <c r="BU18030">
        <v>6</v>
      </c>
      <c r="BV18030">
        <v>3</v>
      </c>
      <c r="BW18030" s="2"/>
      <c r="BX18030">
        <v>275000</v>
      </c>
      <c r="BY18030">
        <v>1000</v>
      </c>
      <c r="BZ18030">
        <v>291000</v>
      </c>
      <c r="CA18030" t="s">
        <v>601</v>
      </c>
      <c r="CB18030" t="s">
        <v>82</v>
      </c>
    </row>
    <row r="18031" spans="1:80" x14ac:dyDescent="0.25">
      <c r="A18031">
        <v>235426</v>
      </c>
      <c r="B18031" t="s">
        <v>72696</v>
      </c>
      <c r="C18031" t="s">
        <v>72697</v>
      </c>
      <c r="D18031" t="s">
        <v>72698</v>
      </c>
      <c r="E18031" t="s">
        <v>72699</v>
      </c>
      <c r="F18031" t="s">
        <v>413</v>
      </c>
      <c r="G18031">
        <v>22</v>
      </c>
      <c r="H18031">
        <v>54</v>
      </c>
      <c r="I18031">
        <v>60</v>
      </c>
      <c r="J18031" t="s">
        <v>35734</v>
      </c>
      <c r="K18031" t="s">
        <v>103</v>
      </c>
      <c r="L18031" t="s">
        <v>93</v>
      </c>
      <c r="M18031">
        <v>54</v>
      </c>
      <c r="N18031" t="s">
        <v>103</v>
      </c>
      <c r="O18031">
        <v>54</v>
      </c>
      <c r="P18031">
        <v>11</v>
      </c>
      <c r="Q18031">
        <v>9</v>
      </c>
      <c r="R18031">
        <v>13</v>
      </c>
      <c r="S18031">
        <v>16</v>
      </c>
      <c r="T18031">
        <v>5</v>
      </c>
      <c r="U18031">
        <v>71</v>
      </c>
      <c r="V18031">
        <v>11</v>
      </c>
      <c r="W18031">
        <v>12</v>
      </c>
      <c r="X18031">
        <v>14</v>
      </c>
      <c r="Y18031">
        <v>16</v>
      </c>
      <c r="Z18031">
        <v>18</v>
      </c>
      <c r="AA18031">
        <v>173</v>
      </c>
      <c r="AB18031">
        <v>23</v>
      </c>
      <c r="AC18031">
        <v>31</v>
      </c>
      <c r="AD18031">
        <v>32</v>
      </c>
      <c r="AE18031">
        <v>43</v>
      </c>
      <c r="AF18031">
        <v>44</v>
      </c>
      <c r="AG18031">
        <v>188</v>
      </c>
      <c r="AH18031">
        <v>39</v>
      </c>
      <c r="AI18031">
        <v>66</v>
      </c>
      <c r="AJ18031">
        <v>17</v>
      </c>
      <c r="AK18031">
        <v>58</v>
      </c>
      <c r="AL18031">
        <v>8</v>
      </c>
      <c r="AM18031">
        <v>81</v>
      </c>
      <c r="AN18031">
        <v>20</v>
      </c>
      <c r="AO18031">
        <v>6</v>
      </c>
      <c r="AP18031">
        <v>7</v>
      </c>
      <c r="AQ18031">
        <v>38</v>
      </c>
      <c r="AR18031">
        <v>10</v>
      </c>
      <c r="AS18031">
        <v>38</v>
      </c>
      <c r="AT18031">
        <v>44</v>
      </c>
      <c r="AU18031">
        <v>20</v>
      </c>
      <c r="AV18031">
        <v>14</v>
      </c>
      <c r="AW18031">
        <v>10</v>
      </c>
      <c r="AX18031">
        <v>271</v>
      </c>
      <c r="AY18031">
        <v>57</v>
      </c>
      <c r="AZ18031">
        <v>52</v>
      </c>
      <c r="BA18031">
        <v>52</v>
      </c>
      <c r="BB18031">
        <v>53</v>
      </c>
      <c r="BC18031">
        <v>57</v>
      </c>
      <c r="BD18031">
        <v>882</v>
      </c>
      <c r="BE18031">
        <v>298</v>
      </c>
      <c r="BF18031">
        <v>2</v>
      </c>
      <c r="BG18031">
        <v>1</v>
      </c>
      <c r="BH18031" t="s">
        <v>83</v>
      </c>
      <c r="BI18031" t="s">
        <v>83</v>
      </c>
      <c r="BJ18031">
        <v>1</v>
      </c>
      <c r="BK18031">
        <v>57</v>
      </c>
      <c r="BL18031">
        <v>52</v>
      </c>
      <c r="BM18031">
        <v>52</v>
      </c>
      <c r="BN18031">
        <v>57</v>
      </c>
      <c r="BO18031">
        <v>27</v>
      </c>
      <c r="BP18031">
        <v>53</v>
      </c>
      <c r="BQ18031">
        <v>78</v>
      </c>
      <c r="BR18031">
        <v>181</v>
      </c>
      <c r="BS18031" s="1">
        <v>43647</v>
      </c>
      <c r="BT18031">
        <v>2019</v>
      </c>
      <c r="BU18031">
        <v>7</v>
      </c>
      <c r="BV18031">
        <v>1</v>
      </c>
      <c r="BW18031" s="2"/>
      <c r="BX18031">
        <v>140000</v>
      </c>
      <c r="BY18031">
        <v>850</v>
      </c>
      <c r="BZ18031">
        <v>116000</v>
      </c>
      <c r="CA18031" t="s">
        <v>408</v>
      </c>
      <c r="CB18031" t="s">
        <v>82</v>
      </c>
    </row>
    <row r="18032" spans="1:80" x14ac:dyDescent="0.25">
      <c r="A18032">
        <v>243143</v>
      </c>
      <c r="B18032" t="s">
        <v>72700</v>
      </c>
      <c r="C18032" t="s">
        <v>72701</v>
      </c>
      <c r="D18032" t="s">
        <v>72702</v>
      </c>
      <c r="E18032" t="s">
        <v>72703</v>
      </c>
      <c r="F18032" t="s">
        <v>203</v>
      </c>
      <c r="G18032">
        <v>19</v>
      </c>
      <c r="H18032">
        <v>54</v>
      </c>
      <c r="I18032">
        <v>66</v>
      </c>
      <c r="J18032" t="s">
        <v>39203</v>
      </c>
      <c r="K18032" t="s">
        <v>271</v>
      </c>
      <c r="L18032" t="s">
        <v>93</v>
      </c>
      <c r="M18032">
        <v>54</v>
      </c>
      <c r="N18032" t="s">
        <v>271</v>
      </c>
      <c r="O18032">
        <v>206</v>
      </c>
      <c r="P18032">
        <v>50</v>
      </c>
      <c r="Q18032">
        <v>37</v>
      </c>
      <c r="R18032">
        <v>43</v>
      </c>
      <c r="S18032">
        <v>42</v>
      </c>
      <c r="T18032">
        <v>34</v>
      </c>
      <c r="U18032">
        <v>220</v>
      </c>
      <c r="V18032">
        <v>49</v>
      </c>
      <c r="W18032">
        <v>54</v>
      </c>
      <c r="X18032">
        <v>32</v>
      </c>
      <c r="Y18032">
        <v>39</v>
      </c>
      <c r="Z18032">
        <v>46</v>
      </c>
      <c r="AA18032">
        <v>339</v>
      </c>
      <c r="AB18032">
        <v>78</v>
      </c>
      <c r="AC18032">
        <v>76</v>
      </c>
      <c r="AD18032">
        <v>73</v>
      </c>
      <c r="AE18032">
        <v>45</v>
      </c>
      <c r="AF18032">
        <v>67</v>
      </c>
      <c r="AG18032">
        <v>281</v>
      </c>
      <c r="AH18032">
        <v>45</v>
      </c>
      <c r="AI18032">
        <v>68</v>
      </c>
      <c r="AJ18032">
        <v>65</v>
      </c>
      <c r="AK18032">
        <v>62</v>
      </c>
      <c r="AL18032">
        <v>41</v>
      </c>
      <c r="AM18032">
        <v>245</v>
      </c>
      <c r="AN18032">
        <v>64</v>
      </c>
      <c r="AO18032">
        <v>49</v>
      </c>
      <c r="AP18032">
        <v>52</v>
      </c>
      <c r="AQ18032">
        <v>46</v>
      </c>
      <c r="AR18032">
        <v>34</v>
      </c>
      <c r="AS18032">
        <v>48</v>
      </c>
      <c r="AT18032">
        <v>144</v>
      </c>
      <c r="AU18032">
        <v>47</v>
      </c>
      <c r="AV18032">
        <v>49</v>
      </c>
      <c r="AW18032">
        <v>48</v>
      </c>
      <c r="AX18032">
        <v>38</v>
      </c>
      <c r="AY18032">
        <v>7</v>
      </c>
      <c r="AZ18032">
        <v>6</v>
      </c>
      <c r="BA18032">
        <v>6</v>
      </c>
      <c r="BB18032">
        <v>13</v>
      </c>
      <c r="BC18032">
        <v>6</v>
      </c>
      <c r="BD18032">
        <v>1473</v>
      </c>
      <c r="BE18032">
        <v>323</v>
      </c>
      <c r="BF18032">
        <v>2</v>
      </c>
      <c r="BG18032">
        <v>2</v>
      </c>
      <c r="BH18032" t="s">
        <v>83</v>
      </c>
      <c r="BI18032" t="s">
        <v>83</v>
      </c>
      <c r="BJ18032">
        <v>1</v>
      </c>
      <c r="BK18032">
        <v>77</v>
      </c>
      <c r="BL18032">
        <v>40</v>
      </c>
      <c r="BM18032">
        <v>44</v>
      </c>
      <c r="BN18032">
        <v>51</v>
      </c>
      <c r="BO18032">
        <v>48</v>
      </c>
      <c r="BP18032">
        <v>63</v>
      </c>
      <c r="BQ18032">
        <v>71</v>
      </c>
      <c r="BR18032">
        <v>172</v>
      </c>
      <c r="BS18032" s="1">
        <v>43721</v>
      </c>
      <c r="BT18032">
        <v>2019</v>
      </c>
      <c r="BU18032">
        <v>9</v>
      </c>
      <c r="BV18032">
        <v>13</v>
      </c>
      <c r="BW18032" s="2"/>
      <c r="BX18032">
        <v>240000</v>
      </c>
      <c r="BY18032">
        <v>1000</v>
      </c>
      <c r="BZ18032">
        <v>215000</v>
      </c>
      <c r="CA18032" t="s">
        <v>1383</v>
      </c>
      <c r="CB18032" t="s">
        <v>82</v>
      </c>
    </row>
    <row r="18033" spans="1:80" x14ac:dyDescent="0.25">
      <c r="A18033">
        <v>224692</v>
      </c>
      <c r="B18033" t="s">
        <v>72704</v>
      </c>
      <c r="C18033" t="s">
        <v>72705</v>
      </c>
      <c r="D18033" t="s">
        <v>72706</v>
      </c>
      <c r="E18033" t="s">
        <v>72707</v>
      </c>
      <c r="F18033" t="s">
        <v>2267</v>
      </c>
      <c r="G18033">
        <v>26</v>
      </c>
      <c r="H18033">
        <v>54</v>
      </c>
      <c r="I18033">
        <v>58</v>
      </c>
      <c r="J18033" t="s">
        <v>4566</v>
      </c>
      <c r="K18033" t="s">
        <v>158</v>
      </c>
      <c r="L18033" t="s">
        <v>93</v>
      </c>
      <c r="M18033">
        <v>56</v>
      </c>
      <c r="N18033" t="s">
        <v>158</v>
      </c>
      <c r="O18033">
        <v>141</v>
      </c>
      <c r="P18033">
        <v>29</v>
      </c>
      <c r="Q18033">
        <v>18</v>
      </c>
      <c r="R18033">
        <v>42</v>
      </c>
      <c r="S18033">
        <v>29</v>
      </c>
      <c r="T18033">
        <v>23</v>
      </c>
      <c r="U18033">
        <v>127</v>
      </c>
      <c r="V18033">
        <v>26</v>
      </c>
      <c r="W18033">
        <v>22</v>
      </c>
      <c r="X18033">
        <v>27</v>
      </c>
      <c r="Y18033">
        <v>27</v>
      </c>
      <c r="Z18033">
        <v>25</v>
      </c>
      <c r="AA18033">
        <v>257</v>
      </c>
      <c r="AB18033">
        <v>54</v>
      </c>
      <c r="AC18033">
        <v>54</v>
      </c>
      <c r="AD18033">
        <v>46</v>
      </c>
      <c r="AE18033">
        <v>42</v>
      </c>
      <c r="AF18033">
        <v>61</v>
      </c>
      <c r="AG18033">
        <v>235</v>
      </c>
      <c r="AH18033">
        <v>33</v>
      </c>
      <c r="AI18033">
        <v>69</v>
      </c>
      <c r="AJ18033">
        <v>55</v>
      </c>
      <c r="AK18033">
        <v>58</v>
      </c>
      <c r="AL18033">
        <v>20</v>
      </c>
      <c r="AM18033">
        <v>201</v>
      </c>
      <c r="AN18033">
        <v>62</v>
      </c>
      <c r="AO18033">
        <v>53</v>
      </c>
      <c r="AP18033">
        <v>28</v>
      </c>
      <c r="AQ18033">
        <v>26</v>
      </c>
      <c r="AR18033">
        <v>32</v>
      </c>
      <c r="AS18033">
        <v>36</v>
      </c>
      <c r="AT18033">
        <v>186</v>
      </c>
      <c r="AU18033">
        <v>54</v>
      </c>
      <c r="AV18033">
        <v>65</v>
      </c>
      <c r="AW18033">
        <v>67</v>
      </c>
      <c r="AX18033">
        <v>59</v>
      </c>
      <c r="AY18033">
        <v>8</v>
      </c>
      <c r="AZ18033">
        <v>13</v>
      </c>
      <c r="BA18033">
        <v>15</v>
      </c>
      <c r="BB18033">
        <v>9</v>
      </c>
      <c r="BC18033">
        <v>14</v>
      </c>
      <c r="BD18033">
        <v>1206</v>
      </c>
      <c r="BE18033">
        <v>251</v>
      </c>
      <c r="BF18033">
        <v>3</v>
      </c>
      <c r="BG18033">
        <v>2</v>
      </c>
      <c r="BH18033" t="s">
        <v>83</v>
      </c>
      <c r="BI18033" t="s">
        <v>95</v>
      </c>
      <c r="BJ18033">
        <v>1</v>
      </c>
      <c r="BK18033">
        <v>54</v>
      </c>
      <c r="BL18033">
        <v>23</v>
      </c>
      <c r="BM18033">
        <v>28</v>
      </c>
      <c r="BN18033">
        <v>30</v>
      </c>
      <c r="BO18033">
        <v>57</v>
      </c>
      <c r="BP18033">
        <v>59</v>
      </c>
      <c r="BQ18033">
        <v>77</v>
      </c>
      <c r="BR18033">
        <v>181</v>
      </c>
      <c r="BS18033" s="1">
        <v>43847</v>
      </c>
      <c r="BT18033">
        <v>2020</v>
      </c>
      <c r="BU18033">
        <v>1</v>
      </c>
      <c r="BV18033">
        <v>17</v>
      </c>
      <c r="BW18033" s="2"/>
      <c r="BX18033">
        <v>130000</v>
      </c>
      <c r="BY18033">
        <v>1000</v>
      </c>
      <c r="BZ18033">
        <v>130000</v>
      </c>
      <c r="CA18033" t="s">
        <v>351</v>
      </c>
      <c r="CB18033" t="s">
        <v>82</v>
      </c>
    </row>
    <row r="18034" spans="1:80" x14ac:dyDescent="0.25">
      <c r="A18034">
        <v>257718</v>
      </c>
      <c r="B18034" t="s">
        <v>56421</v>
      </c>
      <c r="C18034" t="s">
        <v>72708</v>
      </c>
      <c r="D18034" t="s">
        <v>72709</v>
      </c>
      <c r="E18034" t="s">
        <v>72710</v>
      </c>
      <c r="F18034" t="s">
        <v>282</v>
      </c>
      <c r="G18034">
        <v>18</v>
      </c>
      <c r="H18034">
        <v>54</v>
      </c>
      <c r="I18034">
        <v>74</v>
      </c>
      <c r="J18034" t="s">
        <v>37063</v>
      </c>
      <c r="K18034" t="s">
        <v>94</v>
      </c>
      <c r="L18034" t="s">
        <v>93</v>
      </c>
      <c r="M18034">
        <v>56</v>
      </c>
      <c r="N18034" t="s">
        <v>94</v>
      </c>
      <c r="O18034">
        <v>228</v>
      </c>
      <c r="P18034">
        <v>31</v>
      </c>
      <c r="Q18034">
        <v>56</v>
      </c>
      <c r="R18034">
        <v>49</v>
      </c>
      <c r="S18034">
        <v>46</v>
      </c>
      <c r="T18034">
        <v>46</v>
      </c>
      <c r="U18034">
        <v>215</v>
      </c>
      <c r="V18034">
        <v>55</v>
      </c>
      <c r="W18034">
        <v>40</v>
      </c>
      <c r="X18034">
        <v>28</v>
      </c>
      <c r="Y18034">
        <v>38</v>
      </c>
      <c r="Z18034">
        <v>54</v>
      </c>
      <c r="AA18034">
        <v>325</v>
      </c>
      <c r="AB18034">
        <v>72</v>
      </c>
      <c r="AC18034">
        <v>70</v>
      </c>
      <c r="AD18034">
        <v>66</v>
      </c>
      <c r="AE18034">
        <v>50</v>
      </c>
      <c r="AF18034">
        <v>67</v>
      </c>
      <c r="AG18034">
        <v>260</v>
      </c>
      <c r="AH18034">
        <v>52</v>
      </c>
      <c r="AI18034">
        <v>68</v>
      </c>
      <c r="AJ18034">
        <v>51</v>
      </c>
      <c r="AK18034">
        <v>39</v>
      </c>
      <c r="AL18034">
        <v>50</v>
      </c>
      <c r="AM18034">
        <v>199</v>
      </c>
      <c r="AN18034">
        <v>33</v>
      </c>
      <c r="AO18034">
        <v>12</v>
      </c>
      <c r="AP18034">
        <v>54</v>
      </c>
      <c r="AQ18034">
        <v>48</v>
      </c>
      <c r="AR18034">
        <v>52</v>
      </c>
      <c r="AS18034">
        <v>48</v>
      </c>
      <c r="AT18034">
        <v>52</v>
      </c>
      <c r="AU18034">
        <v>17</v>
      </c>
      <c r="AV18034">
        <v>18</v>
      </c>
      <c r="AW18034">
        <v>17</v>
      </c>
      <c r="AX18034">
        <v>62</v>
      </c>
      <c r="AY18034">
        <v>15</v>
      </c>
      <c r="AZ18034">
        <v>9</v>
      </c>
      <c r="BA18034">
        <v>12</v>
      </c>
      <c r="BB18034">
        <v>15</v>
      </c>
      <c r="BC18034">
        <v>11</v>
      </c>
      <c r="BD18034">
        <v>1341</v>
      </c>
      <c r="BE18034">
        <v>283</v>
      </c>
      <c r="BF18034">
        <v>3</v>
      </c>
      <c r="BG18034">
        <v>2</v>
      </c>
      <c r="BH18034" t="s">
        <v>83</v>
      </c>
      <c r="BI18034" t="s">
        <v>83</v>
      </c>
      <c r="BJ18034">
        <v>1</v>
      </c>
      <c r="BK18034">
        <v>71</v>
      </c>
      <c r="BL18034">
        <v>53</v>
      </c>
      <c r="BM18034">
        <v>41</v>
      </c>
      <c r="BN18034">
        <v>56</v>
      </c>
      <c r="BO18034">
        <v>20</v>
      </c>
      <c r="BP18034">
        <v>42</v>
      </c>
      <c r="BQ18034">
        <v>60</v>
      </c>
      <c r="BR18034">
        <v>176</v>
      </c>
      <c r="BS18034" s="1">
        <v>43647</v>
      </c>
      <c r="BT18034">
        <v>2019</v>
      </c>
      <c r="BU18034">
        <v>7</v>
      </c>
      <c r="BV18034">
        <v>1</v>
      </c>
      <c r="BW18034" s="2"/>
      <c r="BX18034">
        <v>300000</v>
      </c>
      <c r="BY18034">
        <v>550</v>
      </c>
      <c r="BZ18034">
        <v>385000</v>
      </c>
      <c r="CA18034" t="s">
        <v>1383</v>
      </c>
      <c r="CB18034" t="s">
        <v>82</v>
      </c>
    </row>
    <row r="18035" spans="1:80" x14ac:dyDescent="0.25">
      <c r="A18035">
        <v>255157</v>
      </c>
      <c r="B18035" t="s">
        <v>72711</v>
      </c>
      <c r="C18035" t="s">
        <v>72712</v>
      </c>
      <c r="D18035" t="s">
        <v>72713</v>
      </c>
      <c r="E18035" t="s">
        <v>72714</v>
      </c>
      <c r="F18035" t="s">
        <v>3728</v>
      </c>
      <c r="G18035">
        <v>18</v>
      </c>
      <c r="H18035">
        <v>54</v>
      </c>
      <c r="I18035">
        <v>70</v>
      </c>
      <c r="J18035" t="s">
        <v>1786</v>
      </c>
      <c r="K18035" t="s">
        <v>187</v>
      </c>
      <c r="L18035" t="s">
        <v>93</v>
      </c>
      <c r="M18035">
        <v>56</v>
      </c>
      <c r="N18035" t="s">
        <v>94</v>
      </c>
      <c r="O18035">
        <v>238</v>
      </c>
      <c r="P18035">
        <v>41</v>
      </c>
      <c r="Q18035">
        <v>52</v>
      </c>
      <c r="R18035">
        <v>50</v>
      </c>
      <c r="S18035">
        <v>54</v>
      </c>
      <c r="T18035">
        <v>41</v>
      </c>
      <c r="U18035">
        <v>247</v>
      </c>
      <c r="V18035">
        <v>57</v>
      </c>
      <c r="W18035">
        <v>48</v>
      </c>
      <c r="X18035">
        <v>39</v>
      </c>
      <c r="Y18035">
        <v>46</v>
      </c>
      <c r="Z18035">
        <v>57</v>
      </c>
      <c r="AA18035">
        <v>292</v>
      </c>
      <c r="AB18035">
        <v>60</v>
      </c>
      <c r="AC18035">
        <v>67</v>
      </c>
      <c r="AD18035">
        <v>53</v>
      </c>
      <c r="AE18035">
        <v>53</v>
      </c>
      <c r="AF18035">
        <v>59</v>
      </c>
      <c r="AG18035">
        <v>280</v>
      </c>
      <c r="AH18035">
        <v>53</v>
      </c>
      <c r="AI18035">
        <v>61</v>
      </c>
      <c r="AJ18035">
        <v>47</v>
      </c>
      <c r="AK18035">
        <v>76</v>
      </c>
      <c r="AL18035">
        <v>43</v>
      </c>
      <c r="AM18035">
        <v>225</v>
      </c>
      <c r="AN18035">
        <v>54</v>
      </c>
      <c r="AO18035">
        <v>34</v>
      </c>
      <c r="AP18035">
        <v>44</v>
      </c>
      <c r="AQ18035">
        <v>53</v>
      </c>
      <c r="AR18035">
        <v>40</v>
      </c>
      <c r="AS18035">
        <v>51</v>
      </c>
      <c r="AT18035">
        <v>111</v>
      </c>
      <c r="AU18035">
        <v>36</v>
      </c>
      <c r="AV18035">
        <v>38</v>
      </c>
      <c r="AW18035">
        <v>37</v>
      </c>
      <c r="AX18035">
        <v>33</v>
      </c>
      <c r="AY18035">
        <v>6</v>
      </c>
      <c r="AZ18035">
        <v>6</v>
      </c>
      <c r="BA18035">
        <v>7</v>
      </c>
      <c r="BB18035">
        <v>8</v>
      </c>
      <c r="BC18035">
        <v>6</v>
      </c>
      <c r="BD18035">
        <v>1426</v>
      </c>
      <c r="BE18035">
        <v>321</v>
      </c>
      <c r="BF18035">
        <v>3</v>
      </c>
      <c r="BG18035">
        <v>2</v>
      </c>
      <c r="BH18035" t="s">
        <v>83</v>
      </c>
      <c r="BI18035" t="s">
        <v>84</v>
      </c>
      <c r="BJ18035">
        <v>1</v>
      </c>
      <c r="BK18035">
        <v>64</v>
      </c>
      <c r="BL18035">
        <v>49</v>
      </c>
      <c r="BM18035">
        <v>49</v>
      </c>
      <c r="BN18035">
        <v>57</v>
      </c>
      <c r="BO18035">
        <v>38</v>
      </c>
      <c r="BP18035">
        <v>64</v>
      </c>
      <c r="BQ18035">
        <v>77</v>
      </c>
      <c r="BR18035">
        <v>181</v>
      </c>
      <c r="BS18035" s="1">
        <v>43844</v>
      </c>
      <c r="BT18035">
        <v>2020</v>
      </c>
      <c r="BU18035">
        <v>1</v>
      </c>
      <c r="BV18035">
        <v>14</v>
      </c>
      <c r="BW18035" s="2"/>
      <c r="BX18035">
        <v>275000</v>
      </c>
      <c r="BY18035">
        <v>650</v>
      </c>
      <c r="BZ18035">
        <v>270000</v>
      </c>
      <c r="CA18035" t="s">
        <v>351</v>
      </c>
      <c r="CB18035" t="s">
        <v>82</v>
      </c>
    </row>
    <row r="18036" spans="1:80" x14ac:dyDescent="0.25">
      <c r="A18036">
        <v>258877</v>
      </c>
      <c r="B18036" t="s">
        <v>72715</v>
      </c>
      <c r="C18036" t="s">
        <v>72716</v>
      </c>
      <c r="D18036" t="s">
        <v>72717</v>
      </c>
      <c r="E18036" t="s">
        <v>72718</v>
      </c>
      <c r="F18036" t="s">
        <v>2956</v>
      </c>
      <c r="G18036">
        <v>29</v>
      </c>
      <c r="H18036">
        <v>54</v>
      </c>
      <c r="I18036">
        <v>54</v>
      </c>
      <c r="J18036" t="s">
        <v>14682</v>
      </c>
      <c r="K18036" t="s">
        <v>103</v>
      </c>
      <c r="L18036" t="s">
        <v>93</v>
      </c>
      <c r="M18036">
        <v>54</v>
      </c>
      <c r="N18036" t="s">
        <v>103</v>
      </c>
      <c r="O18036">
        <v>60</v>
      </c>
      <c r="P18036">
        <v>11</v>
      </c>
      <c r="Q18036">
        <v>7</v>
      </c>
      <c r="R18036">
        <v>11</v>
      </c>
      <c r="S18036">
        <v>23</v>
      </c>
      <c r="T18036">
        <v>8</v>
      </c>
      <c r="U18036">
        <v>90</v>
      </c>
      <c r="V18036">
        <v>14</v>
      </c>
      <c r="W18036">
        <v>13</v>
      </c>
      <c r="X18036">
        <v>14</v>
      </c>
      <c r="Y18036">
        <v>28</v>
      </c>
      <c r="Z18036">
        <v>21</v>
      </c>
      <c r="AA18036">
        <v>161</v>
      </c>
      <c r="AB18036">
        <v>17</v>
      </c>
      <c r="AC18036">
        <v>23</v>
      </c>
      <c r="AD18036">
        <v>26</v>
      </c>
      <c r="AE18036">
        <v>47</v>
      </c>
      <c r="AF18036">
        <v>48</v>
      </c>
      <c r="AG18036">
        <v>173</v>
      </c>
      <c r="AH18036">
        <v>37</v>
      </c>
      <c r="AI18036">
        <v>58</v>
      </c>
      <c r="AJ18036">
        <v>23</v>
      </c>
      <c r="AK18036">
        <v>46</v>
      </c>
      <c r="AL18036">
        <v>9</v>
      </c>
      <c r="AM18036">
        <v>81</v>
      </c>
      <c r="AN18036">
        <v>26</v>
      </c>
      <c r="AO18036">
        <v>6</v>
      </c>
      <c r="AP18036">
        <v>4</v>
      </c>
      <c r="AQ18036">
        <v>27</v>
      </c>
      <c r="AR18036">
        <v>18</v>
      </c>
      <c r="AS18036">
        <v>26</v>
      </c>
      <c r="AT18036">
        <v>33</v>
      </c>
      <c r="AU18036">
        <v>9</v>
      </c>
      <c r="AV18036">
        <v>12</v>
      </c>
      <c r="AW18036">
        <v>12</v>
      </c>
      <c r="AX18036">
        <v>265</v>
      </c>
      <c r="AY18036">
        <v>54</v>
      </c>
      <c r="AZ18036">
        <v>56</v>
      </c>
      <c r="BA18036">
        <v>49</v>
      </c>
      <c r="BB18036">
        <v>51</v>
      </c>
      <c r="BC18036">
        <v>55</v>
      </c>
      <c r="BD18036">
        <v>863</v>
      </c>
      <c r="BE18036">
        <v>285</v>
      </c>
      <c r="BF18036">
        <v>2</v>
      </c>
      <c r="BG18036">
        <v>1</v>
      </c>
      <c r="BH18036" t="s">
        <v>83</v>
      </c>
      <c r="BI18036" t="s">
        <v>83</v>
      </c>
      <c r="BJ18036">
        <v>1</v>
      </c>
      <c r="BK18036">
        <v>54</v>
      </c>
      <c r="BL18036">
        <v>56</v>
      </c>
      <c r="BM18036">
        <v>49</v>
      </c>
      <c r="BN18036">
        <v>55</v>
      </c>
      <c r="BO18036">
        <v>20</v>
      </c>
      <c r="BP18036">
        <v>51</v>
      </c>
      <c r="BQ18036">
        <v>73</v>
      </c>
      <c r="BR18036">
        <v>183</v>
      </c>
      <c r="BS18036" s="1">
        <v>44049</v>
      </c>
      <c r="BT18036">
        <v>2020</v>
      </c>
      <c r="BU18036">
        <v>8</v>
      </c>
      <c r="BV18036">
        <v>6</v>
      </c>
      <c r="BW18036" s="2"/>
      <c r="BX18036">
        <v>70000</v>
      </c>
      <c r="BY18036">
        <v>500</v>
      </c>
      <c r="BZ18036">
        <v>108000</v>
      </c>
      <c r="CA18036" t="s">
        <v>3980</v>
      </c>
      <c r="CB18036" t="s">
        <v>82</v>
      </c>
    </row>
    <row r="18037" spans="1:80" x14ac:dyDescent="0.25">
      <c r="A18037">
        <v>245425</v>
      </c>
      <c r="B18037" t="s">
        <v>72719</v>
      </c>
      <c r="C18037" t="s">
        <v>72720</v>
      </c>
      <c r="D18037" t="s">
        <v>72721</v>
      </c>
      <c r="E18037" t="s">
        <v>72722</v>
      </c>
      <c r="F18037" t="s">
        <v>2257</v>
      </c>
      <c r="G18037">
        <v>19</v>
      </c>
      <c r="H18037">
        <v>54</v>
      </c>
      <c r="I18037">
        <v>67</v>
      </c>
      <c r="J18037" t="s">
        <v>30254</v>
      </c>
      <c r="K18037" t="s">
        <v>103</v>
      </c>
      <c r="L18037" t="s">
        <v>93</v>
      </c>
      <c r="M18037">
        <v>54</v>
      </c>
      <c r="N18037" t="s">
        <v>103</v>
      </c>
      <c r="O18037">
        <v>56</v>
      </c>
      <c r="P18037">
        <v>14</v>
      </c>
      <c r="Q18037">
        <v>5</v>
      </c>
      <c r="R18037">
        <v>14</v>
      </c>
      <c r="S18037">
        <v>18</v>
      </c>
      <c r="T18037">
        <v>5</v>
      </c>
      <c r="U18037">
        <v>60</v>
      </c>
      <c r="V18037">
        <v>9</v>
      </c>
      <c r="W18037">
        <v>13</v>
      </c>
      <c r="X18037">
        <v>10</v>
      </c>
      <c r="Y18037">
        <v>16</v>
      </c>
      <c r="Z18037">
        <v>12</v>
      </c>
      <c r="AA18037">
        <v>162</v>
      </c>
      <c r="AB18037">
        <v>32</v>
      </c>
      <c r="AC18037">
        <v>17</v>
      </c>
      <c r="AD18037">
        <v>30</v>
      </c>
      <c r="AE18037">
        <v>41</v>
      </c>
      <c r="AF18037">
        <v>42</v>
      </c>
      <c r="AG18037">
        <v>186</v>
      </c>
      <c r="AH18037">
        <v>38</v>
      </c>
      <c r="AI18037">
        <v>60</v>
      </c>
      <c r="AJ18037">
        <v>27</v>
      </c>
      <c r="AK18037">
        <v>52</v>
      </c>
      <c r="AL18037">
        <v>9</v>
      </c>
      <c r="AM18037">
        <v>88</v>
      </c>
      <c r="AN18037">
        <v>19</v>
      </c>
      <c r="AO18037">
        <v>14</v>
      </c>
      <c r="AP18037">
        <v>6</v>
      </c>
      <c r="AQ18037">
        <v>38</v>
      </c>
      <c r="AR18037">
        <v>11</v>
      </c>
      <c r="AS18037">
        <v>33</v>
      </c>
      <c r="AT18037">
        <v>31</v>
      </c>
      <c r="AU18037">
        <v>9</v>
      </c>
      <c r="AV18037">
        <v>11</v>
      </c>
      <c r="AW18037">
        <v>11</v>
      </c>
      <c r="AX18037">
        <v>270</v>
      </c>
      <c r="AY18037">
        <v>57</v>
      </c>
      <c r="AZ18037">
        <v>54</v>
      </c>
      <c r="BA18037">
        <v>51</v>
      </c>
      <c r="BB18037">
        <v>51</v>
      </c>
      <c r="BC18037">
        <v>57</v>
      </c>
      <c r="BD18037">
        <v>853</v>
      </c>
      <c r="BE18037">
        <v>294</v>
      </c>
      <c r="BF18037">
        <v>3</v>
      </c>
      <c r="BG18037">
        <v>1</v>
      </c>
      <c r="BH18037" t="s">
        <v>83</v>
      </c>
      <c r="BI18037" t="s">
        <v>83</v>
      </c>
      <c r="BJ18037">
        <v>1</v>
      </c>
      <c r="BK18037">
        <v>57</v>
      </c>
      <c r="BL18037">
        <v>54</v>
      </c>
      <c r="BM18037">
        <v>51</v>
      </c>
      <c r="BN18037">
        <v>57</v>
      </c>
      <c r="BO18037">
        <v>24</v>
      </c>
      <c r="BP18037">
        <v>51</v>
      </c>
      <c r="BQ18037">
        <v>78</v>
      </c>
      <c r="BR18037">
        <v>185</v>
      </c>
      <c r="BS18037" s="1">
        <v>43282</v>
      </c>
      <c r="BT18037">
        <v>2018</v>
      </c>
      <c r="BU18037">
        <v>7</v>
      </c>
      <c r="BV18037">
        <v>1</v>
      </c>
      <c r="BW18037" s="2"/>
      <c r="BX18037">
        <v>220000</v>
      </c>
      <c r="BY18037">
        <v>500</v>
      </c>
      <c r="BZ18037">
        <v>188000</v>
      </c>
      <c r="CA18037" t="s">
        <v>7208</v>
      </c>
      <c r="CB18037" t="s">
        <v>82</v>
      </c>
    </row>
    <row r="18038" spans="1:80" x14ac:dyDescent="0.25">
      <c r="A18038">
        <v>258739</v>
      </c>
      <c r="B18038" t="s">
        <v>72723</v>
      </c>
      <c r="C18038" t="s">
        <v>72724</v>
      </c>
      <c r="D18038" t="s">
        <v>72725</v>
      </c>
      <c r="E18038" t="s">
        <v>72726</v>
      </c>
      <c r="F18038" t="s">
        <v>413</v>
      </c>
      <c r="G18038">
        <v>19</v>
      </c>
      <c r="H18038">
        <v>54</v>
      </c>
      <c r="I18038">
        <v>74</v>
      </c>
      <c r="J18038" t="s">
        <v>28249</v>
      </c>
      <c r="K18038" t="s">
        <v>254</v>
      </c>
      <c r="L18038" t="s">
        <v>93</v>
      </c>
      <c r="M18038">
        <v>59</v>
      </c>
      <c r="N18038" t="s">
        <v>470</v>
      </c>
      <c r="O18038">
        <v>247</v>
      </c>
      <c r="P18038">
        <v>56</v>
      </c>
      <c r="Q18038">
        <v>49</v>
      </c>
      <c r="R18038">
        <v>42</v>
      </c>
      <c r="S18038">
        <v>59</v>
      </c>
      <c r="T18038">
        <v>41</v>
      </c>
      <c r="U18038">
        <v>265</v>
      </c>
      <c r="V18038">
        <v>54</v>
      </c>
      <c r="W18038">
        <v>55</v>
      </c>
      <c r="X18038">
        <v>43</v>
      </c>
      <c r="Y18038">
        <v>57</v>
      </c>
      <c r="Z18038">
        <v>56</v>
      </c>
      <c r="AA18038">
        <v>303</v>
      </c>
      <c r="AB18038">
        <v>68</v>
      </c>
      <c r="AC18038">
        <v>68</v>
      </c>
      <c r="AD18038">
        <v>58</v>
      </c>
      <c r="AE18038">
        <v>49</v>
      </c>
      <c r="AF18038">
        <v>60</v>
      </c>
      <c r="AG18038">
        <v>251</v>
      </c>
      <c r="AH18038">
        <v>48</v>
      </c>
      <c r="AI18038">
        <v>52</v>
      </c>
      <c r="AJ18038">
        <v>56</v>
      </c>
      <c r="AK18038">
        <v>53</v>
      </c>
      <c r="AL18038">
        <v>42</v>
      </c>
      <c r="AM18038">
        <v>238</v>
      </c>
      <c r="AN18038">
        <v>42</v>
      </c>
      <c r="AO18038">
        <v>42</v>
      </c>
      <c r="AP18038">
        <v>52</v>
      </c>
      <c r="AQ18038">
        <v>61</v>
      </c>
      <c r="AR18038">
        <v>41</v>
      </c>
      <c r="AS18038">
        <v>50</v>
      </c>
      <c r="AT18038">
        <v>134</v>
      </c>
      <c r="AU18038">
        <v>47</v>
      </c>
      <c r="AV18038">
        <v>43</v>
      </c>
      <c r="AW18038">
        <v>44</v>
      </c>
      <c r="AX18038">
        <v>47</v>
      </c>
      <c r="AY18038">
        <v>9</v>
      </c>
      <c r="AZ18038">
        <v>7</v>
      </c>
      <c r="BA18038">
        <v>12</v>
      </c>
      <c r="BB18038">
        <v>13</v>
      </c>
      <c r="BC18038">
        <v>6</v>
      </c>
      <c r="BD18038">
        <v>1485</v>
      </c>
      <c r="BE18038">
        <v>324</v>
      </c>
      <c r="BF18038">
        <v>3</v>
      </c>
      <c r="BG18038">
        <v>2</v>
      </c>
      <c r="BH18038" t="s">
        <v>83</v>
      </c>
      <c r="BI18038" t="s">
        <v>83</v>
      </c>
      <c r="BJ18038">
        <v>1</v>
      </c>
      <c r="BK18038">
        <v>68</v>
      </c>
      <c r="BL18038">
        <v>47</v>
      </c>
      <c r="BM18038">
        <v>58</v>
      </c>
      <c r="BN18038">
        <v>55</v>
      </c>
      <c r="BO18038">
        <v>44</v>
      </c>
      <c r="BP18038">
        <v>52</v>
      </c>
      <c r="BQ18038">
        <v>75</v>
      </c>
      <c r="BR18038">
        <v>182</v>
      </c>
      <c r="BS18038" s="1">
        <v>43466</v>
      </c>
      <c r="BT18038">
        <v>2019</v>
      </c>
      <c r="BU18038">
        <v>1</v>
      </c>
      <c r="BV18038">
        <v>1</v>
      </c>
      <c r="BW18038" s="2"/>
      <c r="BX18038">
        <v>300000</v>
      </c>
      <c r="BY18038">
        <v>2000</v>
      </c>
      <c r="BZ18038">
        <v>343000</v>
      </c>
      <c r="CA18038" t="s">
        <v>1383</v>
      </c>
      <c r="CB18038" t="s">
        <v>82</v>
      </c>
    </row>
    <row r="18039" spans="1:80" x14ac:dyDescent="0.25">
      <c r="A18039">
        <v>257970</v>
      </c>
      <c r="B18039" t="s">
        <v>72727</v>
      </c>
      <c r="C18039" t="s">
        <v>72728</v>
      </c>
      <c r="D18039" t="s">
        <v>72729</v>
      </c>
      <c r="E18039" t="s">
        <v>72730</v>
      </c>
      <c r="F18039" t="s">
        <v>648</v>
      </c>
      <c r="G18039">
        <v>19</v>
      </c>
      <c r="H18039">
        <v>54</v>
      </c>
      <c r="I18039">
        <v>71</v>
      </c>
      <c r="J18039" t="s">
        <v>6040</v>
      </c>
      <c r="K18039" t="s">
        <v>271</v>
      </c>
      <c r="L18039" t="s">
        <v>93</v>
      </c>
      <c r="M18039">
        <v>54</v>
      </c>
      <c r="N18039" t="s">
        <v>271</v>
      </c>
      <c r="O18039">
        <v>184</v>
      </c>
      <c r="P18039">
        <v>46</v>
      </c>
      <c r="Q18039">
        <v>45</v>
      </c>
      <c r="R18039">
        <v>41</v>
      </c>
      <c r="S18039">
        <v>29</v>
      </c>
      <c r="T18039">
        <v>23</v>
      </c>
      <c r="U18039">
        <v>179</v>
      </c>
      <c r="V18039">
        <v>50</v>
      </c>
      <c r="W18039">
        <v>28</v>
      </c>
      <c r="X18039">
        <v>32</v>
      </c>
      <c r="Y18039">
        <v>30</v>
      </c>
      <c r="Z18039">
        <v>39</v>
      </c>
      <c r="AA18039">
        <v>321</v>
      </c>
      <c r="AB18039">
        <v>72</v>
      </c>
      <c r="AC18039">
        <v>70</v>
      </c>
      <c r="AD18039">
        <v>57</v>
      </c>
      <c r="AE18039">
        <v>54</v>
      </c>
      <c r="AF18039">
        <v>68</v>
      </c>
      <c r="AG18039">
        <v>254</v>
      </c>
      <c r="AH18039">
        <v>50</v>
      </c>
      <c r="AI18039">
        <v>63</v>
      </c>
      <c r="AJ18039">
        <v>64</v>
      </c>
      <c r="AK18039">
        <v>55</v>
      </c>
      <c r="AL18039">
        <v>22</v>
      </c>
      <c r="AM18039">
        <v>217</v>
      </c>
      <c r="AN18039">
        <v>47</v>
      </c>
      <c r="AO18039">
        <v>48</v>
      </c>
      <c r="AP18039">
        <v>43</v>
      </c>
      <c r="AQ18039">
        <v>39</v>
      </c>
      <c r="AR18039">
        <v>40</v>
      </c>
      <c r="AS18039">
        <v>34</v>
      </c>
      <c r="AT18039">
        <v>158</v>
      </c>
      <c r="AU18039">
        <v>44</v>
      </c>
      <c r="AV18039">
        <v>55</v>
      </c>
      <c r="AW18039">
        <v>59</v>
      </c>
      <c r="AX18039">
        <v>52</v>
      </c>
      <c r="AY18039">
        <v>12</v>
      </c>
      <c r="AZ18039">
        <v>6</v>
      </c>
      <c r="BA18039">
        <v>12</v>
      </c>
      <c r="BB18039">
        <v>13</v>
      </c>
      <c r="BC18039">
        <v>9</v>
      </c>
      <c r="BD18039">
        <v>1365</v>
      </c>
      <c r="BE18039">
        <v>300</v>
      </c>
      <c r="BF18039">
        <v>2</v>
      </c>
      <c r="BG18039">
        <v>2</v>
      </c>
      <c r="BH18039" t="s">
        <v>95</v>
      </c>
      <c r="BI18039" t="s">
        <v>83</v>
      </c>
      <c r="BJ18039">
        <v>1</v>
      </c>
      <c r="BK18039">
        <v>71</v>
      </c>
      <c r="BL18039">
        <v>40</v>
      </c>
      <c r="BM18039">
        <v>35</v>
      </c>
      <c r="BN18039">
        <v>49</v>
      </c>
      <c r="BO18039">
        <v>49</v>
      </c>
      <c r="BP18039">
        <v>56</v>
      </c>
      <c r="BQ18039">
        <v>70</v>
      </c>
      <c r="BR18039">
        <v>180</v>
      </c>
      <c r="BS18039" s="1">
        <v>44046</v>
      </c>
      <c r="BT18039">
        <v>2020</v>
      </c>
      <c r="BU18039">
        <v>8</v>
      </c>
      <c r="BV18039">
        <v>3</v>
      </c>
      <c r="BW18039" s="2"/>
      <c r="BX18039">
        <v>275000</v>
      </c>
      <c r="BY18039">
        <v>600</v>
      </c>
      <c r="BZ18039">
        <v>270000</v>
      </c>
      <c r="CA18039" t="s">
        <v>543</v>
      </c>
      <c r="CB18039" t="s">
        <v>82</v>
      </c>
    </row>
    <row r="18040" spans="1:80" x14ac:dyDescent="0.25">
      <c r="A18040">
        <v>256178</v>
      </c>
      <c r="B18040" t="s">
        <v>72731</v>
      </c>
      <c r="C18040" t="s">
        <v>72732</v>
      </c>
      <c r="D18040" t="s">
        <v>72733</v>
      </c>
      <c r="E18040" t="s">
        <v>72734</v>
      </c>
      <c r="F18040" t="s">
        <v>1475</v>
      </c>
      <c r="G18040">
        <v>20</v>
      </c>
      <c r="H18040">
        <v>54</v>
      </c>
      <c r="I18040">
        <v>66</v>
      </c>
      <c r="J18040" t="s">
        <v>28266</v>
      </c>
      <c r="K18040" t="s">
        <v>9153</v>
      </c>
      <c r="L18040" t="s">
        <v>93</v>
      </c>
      <c r="M18040">
        <v>56</v>
      </c>
      <c r="N18040" t="s">
        <v>254</v>
      </c>
      <c r="O18040">
        <v>198</v>
      </c>
      <c r="P18040">
        <v>25</v>
      </c>
      <c r="Q18040">
        <v>35</v>
      </c>
      <c r="R18040">
        <v>58</v>
      </c>
      <c r="S18040">
        <v>58</v>
      </c>
      <c r="T18040">
        <v>22</v>
      </c>
      <c r="U18040">
        <v>210</v>
      </c>
      <c r="V18040">
        <v>50</v>
      </c>
      <c r="W18040">
        <v>24</v>
      </c>
      <c r="X18040">
        <v>24</v>
      </c>
      <c r="Y18040">
        <v>56</v>
      </c>
      <c r="Z18040">
        <v>56</v>
      </c>
      <c r="AA18040">
        <v>281</v>
      </c>
      <c r="AB18040">
        <v>59</v>
      </c>
      <c r="AC18040">
        <v>59</v>
      </c>
      <c r="AD18040">
        <v>48</v>
      </c>
      <c r="AE18040">
        <v>44</v>
      </c>
      <c r="AF18040">
        <v>71</v>
      </c>
      <c r="AG18040">
        <v>290</v>
      </c>
      <c r="AH18040">
        <v>48</v>
      </c>
      <c r="AI18040">
        <v>69</v>
      </c>
      <c r="AJ18040">
        <v>71</v>
      </c>
      <c r="AK18040">
        <v>57</v>
      </c>
      <c r="AL18040">
        <v>45</v>
      </c>
      <c r="AM18040">
        <v>245</v>
      </c>
      <c r="AN18040">
        <v>56</v>
      </c>
      <c r="AO18040">
        <v>46</v>
      </c>
      <c r="AP18040">
        <v>48</v>
      </c>
      <c r="AQ18040">
        <v>58</v>
      </c>
      <c r="AR18040">
        <v>37</v>
      </c>
      <c r="AS18040">
        <v>52</v>
      </c>
      <c r="AT18040">
        <v>145</v>
      </c>
      <c r="AU18040">
        <v>48</v>
      </c>
      <c r="AV18040">
        <v>49</v>
      </c>
      <c r="AW18040">
        <v>48</v>
      </c>
      <c r="AX18040">
        <v>51</v>
      </c>
      <c r="AY18040">
        <v>14</v>
      </c>
      <c r="AZ18040">
        <v>8</v>
      </c>
      <c r="BA18040">
        <v>12</v>
      </c>
      <c r="BB18040">
        <v>8</v>
      </c>
      <c r="BC18040">
        <v>9</v>
      </c>
      <c r="BD18040">
        <v>1420</v>
      </c>
      <c r="BE18040">
        <v>309</v>
      </c>
      <c r="BF18040">
        <v>3</v>
      </c>
      <c r="BG18040">
        <v>2</v>
      </c>
      <c r="BH18040" t="s">
        <v>83</v>
      </c>
      <c r="BI18040" t="s">
        <v>83</v>
      </c>
      <c r="BJ18040">
        <v>1</v>
      </c>
      <c r="BK18040">
        <v>59</v>
      </c>
      <c r="BL18040">
        <v>40</v>
      </c>
      <c r="BM18040">
        <v>48</v>
      </c>
      <c r="BN18040">
        <v>52</v>
      </c>
      <c r="BO18040">
        <v>49</v>
      </c>
      <c r="BP18040">
        <v>61</v>
      </c>
      <c r="BQ18040">
        <v>75</v>
      </c>
      <c r="BR18040">
        <v>176</v>
      </c>
      <c r="BS18040" s="1">
        <v>43862</v>
      </c>
      <c r="BT18040">
        <v>2020</v>
      </c>
      <c r="BU18040">
        <v>2</v>
      </c>
      <c r="BV18040">
        <v>1</v>
      </c>
      <c r="BW18040" s="2"/>
      <c r="BX18040">
        <v>250000</v>
      </c>
      <c r="BY18040">
        <v>500</v>
      </c>
      <c r="BZ18040">
        <v>282000</v>
      </c>
      <c r="CA18040" t="s">
        <v>520</v>
      </c>
      <c r="CB18040" t="s">
        <v>82</v>
      </c>
    </row>
    <row r="18041" spans="1:80" x14ac:dyDescent="0.25">
      <c r="A18041">
        <v>255666</v>
      </c>
      <c r="B18041" t="s">
        <v>72735</v>
      </c>
      <c r="C18041" t="s">
        <v>72736</v>
      </c>
      <c r="D18041" t="s">
        <v>72737</v>
      </c>
      <c r="E18041" t="s">
        <v>72738</v>
      </c>
      <c r="F18041" t="s">
        <v>1475</v>
      </c>
      <c r="G18041">
        <v>27</v>
      </c>
      <c r="H18041">
        <v>54</v>
      </c>
      <c r="I18041">
        <v>56</v>
      </c>
      <c r="J18041" t="s">
        <v>51459</v>
      </c>
      <c r="K18041" t="s">
        <v>755</v>
      </c>
      <c r="L18041" t="s">
        <v>80</v>
      </c>
      <c r="M18041">
        <v>56</v>
      </c>
      <c r="N18041" t="s">
        <v>158</v>
      </c>
      <c r="O18041">
        <v>163</v>
      </c>
      <c r="P18041">
        <v>55</v>
      </c>
      <c r="Q18041">
        <v>22</v>
      </c>
      <c r="R18041">
        <v>36</v>
      </c>
      <c r="S18041">
        <v>22</v>
      </c>
      <c r="T18041">
        <v>28</v>
      </c>
      <c r="U18041">
        <v>167</v>
      </c>
      <c r="V18041">
        <v>51</v>
      </c>
      <c r="W18041">
        <v>26</v>
      </c>
      <c r="X18041">
        <v>31</v>
      </c>
      <c r="Y18041">
        <v>28</v>
      </c>
      <c r="Z18041">
        <v>31</v>
      </c>
      <c r="AA18041">
        <v>292</v>
      </c>
      <c r="AB18041">
        <v>65</v>
      </c>
      <c r="AC18041">
        <v>63</v>
      </c>
      <c r="AD18041">
        <v>50</v>
      </c>
      <c r="AE18041">
        <v>50</v>
      </c>
      <c r="AF18041">
        <v>64</v>
      </c>
      <c r="AG18041">
        <v>231</v>
      </c>
      <c r="AH18041">
        <v>24</v>
      </c>
      <c r="AI18041">
        <v>63</v>
      </c>
      <c r="AJ18041">
        <v>62</v>
      </c>
      <c r="AK18041">
        <v>59</v>
      </c>
      <c r="AL18041">
        <v>23</v>
      </c>
      <c r="AM18041">
        <v>228</v>
      </c>
      <c r="AN18041">
        <v>65</v>
      </c>
      <c r="AO18041">
        <v>55</v>
      </c>
      <c r="AP18041">
        <v>42</v>
      </c>
      <c r="AQ18041">
        <v>34</v>
      </c>
      <c r="AR18041">
        <v>32</v>
      </c>
      <c r="AS18041">
        <v>36</v>
      </c>
      <c r="AT18041">
        <v>177</v>
      </c>
      <c r="AU18041">
        <v>61</v>
      </c>
      <c r="AV18041">
        <v>61</v>
      </c>
      <c r="AW18041">
        <v>55</v>
      </c>
      <c r="AX18041">
        <v>40</v>
      </c>
      <c r="AY18041">
        <v>7</v>
      </c>
      <c r="AZ18041">
        <v>8</v>
      </c>
      <c r="BA18041">
        <v>5</v>
      </c>
      <c r="BB18041">
        <v>9</v>
      </c>
      <c r="BC18041">
        <v>11</v>
      </c>
      <c r="BD18041">
        <v>1298</v>
      </c>
      <c r="BE18041">
        <v>285</v>
      </c>
      <c r="BF18041">
        <v>3</v>
      </c>
      <c r="BG18041">
        <v>2</v>
      </c>
      <c r="BH18041" t="s">
        <v>83</v>
      </c>
      <c r="BI18041" t="s">
        <v>95</v>
      </c>
      <c r="BJ18041">
        <v>1</v>
      </c>
      <c r="BK18041">
        <v>64</v>
      </c>
      <c r="BL18041">
        <v>24</v>
      </c>
      <c r="BM18041">
        <v>33</v>
      </c>
      <c r="BN18041">
        <v>46</v>
      </c>
      <c r="BO18041">
        <v>57</v>
      </c>
      <c r="BP18041">
        <v>61</v>
      </c>
      <c r="BQ18041">
        <v>77</v>
      </c>
      <c r="BR18041">
        <v>179</v>
      </c>
      <c r="BS18041" s="1">
        <v>43836</v>
      </c>
      <c r="BT18041">
        <v>2020</v>
      </c>
      <c r="BU18041">
        <v>1</v>
      </c>
      <c r="BV18041">
        <v>6</v>
      </c>
      <c r="BW18041" s="2"/>
      <c r="BX18041">
        <v>110000</v>
      </c>
      <c r="BY18041">
        <v>500</v>
      </c>
      <c r="BZ18041">
        <v>156000</v>
      </c>
      <c r="CA18041" t="s">
        <v>520</v>
      </c>
      <c r="CB18041" t="s">
        <v>82</v>
      </c>
    </row>
    <row r="18042" spans="1:80" x14ac:dyDescent="0.25">
      <c r="A18042">
        <v>243127</v>
      </c>
      <c r="B18042" t="s">
        <v>12537</v>
      </c>
      <c r="C18042" t="s">
        <v>72739</v>
      </c>
      <c r="D18042" t="s">
        <v>72740</v>
      </c>
      <c r="E18042" t="s">
        <v>72741</v>
      </c>
      <c r="F18042" t="s">
        <v>1727</v>
      </c>
      <c r="G18042">
        <v>21</v>
      </c>
      <c r="H18042">
        <v>54</v>
      </c>
      <c r="I18042">
        <v>64</v>
      </c>
      <c r="J18042" t="s">
        <v>60407</v>
      </c>
      <c r="K18042" t="s">
        <v>1813</v>
      </c>
      <c r="L18042" t="s">
        <v>93</v>
      </c>
      <c r="M18042">
        <v>57</v>
      </c>
      <c r="N18042" t="s">
        <v>470</v>
      </c>
      <c r="O18042">
        <v>240</v>
      </c>
      <c r="P18042">
        <v>48</v>
      </c>
      <c r="Q18042">
        <v>49</v>
      </c>
      <c r="R18042">
        <v>41</v>
      </c>
      <c r="S18042">
        <v>53</v>
      </c>
      <c r="T18042">
        <v>49</v>
      </c>
      <c r="U18042">
        <v>254</v>
      </c>
      <c r="V18042">
        <v>55</v>
      </c>
      <c r="W18042">
        <v>42</v>
      </c>
      <c r="X18042">
        <v>51</v>
      </c>
      <c r="Y18042">
        <v>52</v>
      </c>
      <c r="Z18042">
        <v>54</v>
      </c>
      <c r="AA18042">
        <v>303</v>
      </c>
      <c r="AB18042">
        <v>63</v>
      </c>
      <c r="AC18042">
        <v>65</v>
      </c>
      <c r="AD18042">
        <v>62</v>
      </c>
      <c r="AE18042">
        <v>49</v>
      </c>
      <c r="AF18042">
        <v>64</v>
      </c>
      <c r="AG18042">
        <v>271</v>
      </c>
      <c r="AH18042">
        <v>52</v>
      </c>
      <c r="AI18042">
        <v>55</v>
      </c>
      <c r="AJ18042">
        <v>68</v>
      </c>
      <c r="AK18042">
        <v>46</v>
      </c>
      <c r="AL18042">
        <v>50</v>
      </c>
      <c r="AM18042">
        <v>228</v>
      </c>
      <c r="AN18042">
        <v>38</v>
      </c>
      <c r="AO18042">
        <v>32</v>
      </c>
      <c r="AP18042">
        <v>54</v>
      </c>
      <c r="AQ18042">
        <v>52</v>
      </c>
      <c r="AR18042">
        <v>52</v>
      </c>
      <c r="AS18042">
        <v>49</v>
      </c>
      <c r="AT18042">
        <v>111</v>
      </c>
      <c r="AU18042">
        <v>41</v>
      </c>
      <c r="AV18042">
        <v>39</v>
      </c>
      <c r="AW18042">
        <v>31</v>
      </c>
      <c r="AX18042">
        <v>44</v>
      </c>
      <c r="AY18042">
        <v>9</v>
      </c>
      <c r="AZ18042">
        <v>7</v>
      </c>
      <c r="BA18042">
        <v>12</v>
      </c>
      <c r="BB18042">
        <v>10</v>
      </c>
      <c r="BC18042">
        <v>6</v>
      </c>
      <c r="BD18042">
        <v>1451</v>
      </c>
      <c r="BE18042">
        <v>309</v>
      </c>
      <c r="BF18042">
        <v>3</v>
      </c>
      <c r="BG18042">
        <v>2</v>
      </c>
      <c r="BH18042" t="s">
        <v>83</v>
      </c>
      <c r="BI18042" t="s">
        <v>83</v>
      </c>
      <c r="BJ18042">
        <v>1</v>
      </c>
      <c r="BK18042">
        <v>64</v>
      </c>
      <c r="BL18042">
        <v>50</v>
      </c>
      <c r="BM18042">
        <v>51</v>
      </c>
      <c r="BN18042">
        <v>56</v>
      </c>
      <c r="BO18042">
        <v>38</v>
      </c>
      <c r="BP18042">
        <v>50</v>
      </c>
      <c r="BQ18042">
        <v>70</v>
      </c>
      <c r="BR18042">
        <v>185</v>
      </c>
      <c r="BS18042" s="1">
        <v>42860</v>
      </c>
      <c r="BT18042">
        <v>2017</v>
      </c>
      <c r="BU18042">
        <v>5</v>
      </c>
      <c r="BV18042">
        <v>5</v>
      </c>
      <c r="BW18042" s="2"/>
      <c r="BX18042">
        <v>240000</v>
      </c>
      <c r="BY18042">
        <v>500</v>
      </c>
      <c r="BZ18042">
        <v>193000</v>
      </c>
      <c r="CA18042" t="s">
        <v>2318</v>
      </c>
      <c r="CB18042" t="s">
        <v>82</v>
      </c>
    </row>
    <row r="18043" spans="1:80" x14ac:dyDescent="0.25">
      <c r="A18043">
        <v>256946</v>
      </c>
      <c r="B18043" t="s">
        <v>72742</v>
      </c>
      <c r="C18043" t="s">
        <v>72743</v>
      </c>
      <c r="D18043" t="s">
        <v>72744</v>
      </c>
      <c r="E18043" t="s">
        <v>72745</v>
      </c>
      <c r="F18043" t="s">
        <v>1143</v>
      </c>
      <c r="G18043">
        <v>19</v>
      </c>
      <c r="H18043">
        <v>54</v>
      </c>
      <c r="I18043">
        <v>69</v>
      </c>
      <c r="J18043" t="s">
        <v>16978</v>
      </c>
      <c r="K18043" t="s">
        <v>340</v>
      </c>
      <c r="L18043" t="s">
        <v>93</v>
      </c>
      <c r="M18043">
        <v>56</v>
      </c>
      <c r="N18043" t="s">
        <v>470</v>
      </c>
      <c r="O18043">
        <v>231</v>
      </c>
      <c r="P18043">
        <v>49</v>
      </c>
      <c r="Q18043">
        <v>45</v>
      </c>
      <c r="R18043">
        <v>38</v>
      </c>
      <c r="S18043">
        <v>54</v>
      </c>
      <c r="T18043">
        <v>45</v>
      </c>
      <c r="U18043">
        <v>224</v>
      </c>
      <c r="V18043">
        <v>49</v>
      </c>
      <c r="W18043">
        <v>41</v>
      </c>
      <c r="X18043">
        <v>35</v>
      </c>
      <c r="Y18043">
        <v>44</v>
      </c>
      <c r="Z18043">
        <v>55</v>
      </c>
      <c r="AA18043">
        <v>343</v>
      </c>
      <c r="AB18043">
        <v>82</v>
      </c>
      <c r="AC18043">
        <v>86</v>
      </c>
      <c r="AD18043">
        <v>69</v>
      </c>
      <c r="AE18043">
        <v>41</v>
      </c>
      <c r="AF18043">
        <v>65</v>
      </c>
      <c r="AG18043">
        <v>265</v>
      </c>
      <c r="AH18043">
        <v>54</v>
      </c>
      <c r="AI18043">
        <v>45</v>
      </c>
      <c r="AJ18043">
        <v>55</v>
      </c>
      <c r="AK18043">
        <v>71</v>
      </c>
      <c r="AL18043">
        <v>40</v>
      </c>
      <c r="AM18043">
        <v>201</v>
      </c>
      <c r="AN18043">
        <v>29</v>
      </c>
      <c r="AO18043">
        <v>28</v>
      </c>
      <c r="AP18043">
        <v>46</v>
      </c>
      <c r="AQ18043">
        <v>44</v>
      </c>
      <c r="AR18043">
        <v>54</v>
      </c>
      <c r="AS18043">
        <v>46</v>
      </c>
      <c r="AT18043">
        <v>77</v>
      </c>
      <c r="AU18043">
        <v>25</v>
      </c>
      <c r="AV18043">
        <v>27</v>
      </c>
      <c r="AW18043">
        <v>25</v>
      </c>
      <c r="AX18043">
        <v>52</v>
      </c>
      <c r="AY18043">
        <v>14</v>
      </c>
      <c r="AZ18043">
        <v>13</v>
      </c>
      <c r="BA18043">
        <v>6</v>
      </c>
      <c r="BB18043">
        <v>12</v>
      </c>
      <c r="BC18043">
        <v>7</v>
      </c>
      <c r="BD18043">
        <v>1393</v>
      </c>
      <c r="BE18043">
        <v>316</v>
      </c>
      <c r="BF18043">
        <v>2</v>
      </c>
      <c r="BG18043">
        <v>3</v>
      </c>
      <c r="BH18043" t="s">
        <v>83</v>
      </c>
      <c r="BI18043" t="s">
        <v>83</v>
      </c>
      <c r="BJ18043">
        <v>1</v>
      </c>
      <c r="BK18043">
        <v>84</v>
      </c>
      <c r="BL18043">
        <v>46</v>
      </c>
      <c r="BM18043">
        <v>48</v>
      </c>
      <c r="BN18043">
        <v>53</v>
      </c>
      <c r="BO18043">
        <v>28</v>
      </c>
      <c r="BP18043">
        <v>57</v>
      </c>
      <c r="BQ18043">
        <v>72</v>
      </c>
      <c r="BR18043">
        <v>180</v>
      </c>
      <c r="BS18043" s="1">
        <v>43886</v>
      </c>
      <c r="BT18043">
        <v>2020</v>
      </c>
      <c r="BU18043">
        <v>2</v>
      </c>
      <c r="BV18043">
        <v>25</v>
      </c>
      <c r="BW18043" s="2"/>
      <c r="BX18043">
        <v>250000</v>
      </c>
      <c r="BY18043">
        <v>600</v>
      </c>
      <c r="BZ18043">
        <v>281000</v>
      </c>
      <c r="CA18043" t="s">
        <v>351</v>
      </c>
      <c r="CB18043" t="s">
        <v>82</v>
      </c>
    </row>
    <row r="18044" spans="1:80" x14ac:dyDescent="0.25">
      <c r="A18044">
        <v>253374</v>
      </c>
      <c r="B18044" t="s">
        <v>72746</v>
      </c>
      <c r="C18044" t="s">
        <v>72747</v>
      </c>
      <c r="D18044" t="s">
        <v>72748</v>
      </c>
      <c r="E18044" t="s">
        <v>72749</v>
      </c>
      <c r="F18044" t="s">
        <v>39583</v>
      </c>
      <c r="G18044">
        <v>20</v>
      </c>
      <c r="H18044">
        <v>54</v>
      </c>
      <c r="I18044">
        <v>67</v>
      </c>
      <c r="J18044" t="s">
        <v>34998</v>
      </c>
      <c r="K18044" t="s">
        <v>210</v>
      </c>
      <c r="L18044" t="s">
        <v>93</v>
      </c>
      <c r="M18044">
        <v>56</v>
      </c>
      <c r="N18044" t="s">
        <v>470</v>
      </c>
      <c r="O18044">
        <v>240</v>
      </c>
      <c r="P18044">
        <v>50</v>
      </c>
      <c r="Q18044">
        <v>43</v>
      </c>
      <c r="R18044">
        <v>52</v>
      </c>
      <c r="S18044">
        <v>56</v>
      </c>
      <c r="T18044">
        <v>39</v>
      </c>
      <c r="U18044">
        <v>259</v>
      </c>
      <c r="V18044">
        <v>54</v>
      </c>
      <c r="W18044">
        <v>51</v>
      </c>
      <c r="X18044">
        <v>41</v>
      </c>
      <c r="Y18044">
        <v>58</v>
      </c>
      <c r="Z18044">
        <v>55</v>
      </c>
      <c r="AA18044">
        <v>308</v>
      </c>
      <c r="AB18044">
        <v>68</v>
      </c>
      <c r="AC18044">
        <v>66</v>
      </c>
      <c r="AD18044">
        <v>55</v>
      </c>
      <c r="AE18044">
        <v>52</v>
      </c>
      <c r="AF18044">
        <v>67</v>
      </c>
      <c r="AG18044">
        <v>267</v>
      </c>
      <c r="AH18044">
        <v>52</v>
      </c>
      <c r="AI18044">
        <v>59</v>
      </c>
      <c r="AJ18044">
        <v>50</v>
      </c>
      <c r="AK18044">
        <v>65</v>
      </c>
      <c r="AL18044">
        <v>41</v>
      </c>
      <c r="AM18044">
        <v>244</v>
      </c>
      <c r="AN18044">
        <v>50</v>
      </c>
      <c r="AO18044">
        <v>48</v>
      </c>
      <c r="AP18044">
        <v>47</v>
      </c>
      <c r="AQ18044">
        <v>54</v>
      </c>
      <c r="AR18044">
        <v>45</v>
      </c>
      <c r="AS18044">
        <v>54</v>
      </c>
      <c r="AT18044">
        <v>152</v>
      </c>
      <c r="AU18044">
        <v>50</v>
      </c>
      <c r="AV18044">
        <v>52</v>
      </c>
      <c r="AW18044">
        <v>50</v>
      </c>
      <c r="AX18044">
        <v>47</v>
      </c>
      <c r="AY18044">
        <v>14</v>
      </c>
      <c r="AZ18044">
        <v>12</v>
      </c>
      <c r="BA18044">
        <v>7</v>
      </c>
      <c r="BB18044">
        <v>7</v>
      </c>
      <c r="BC18044">
        <v>7</v>
      </c>
      <c r="BD18044">
        <v>1517</v>
      </c>
      <c r="BE18044">
        <v>329</v>
      </c>
      <c r="BF18044">
        <v>3</v>
      </c>
      <c r="BG18044">
        <v>2</v>
      </c>
      <c r="BH18044" t="s">
        <v>83</v>
      </c>
      <c r="BI18044" t="s">
        <v>83</v>
      </c>
      <c r="BJ18044">
        <v>1</v>
      </c>
      <c r="BK18044">
        <v>67</v>
      </c>
      <c r="BL18044">
        <v>45</v>
      </c>
      <c r="BM18044">
        <v>54</v>
      </c>
      <c r="BN18044">
        <v>55</v>
      </c>
      <c r="BO18044">
        <v>50</v>
      </c>
      <c r="BP18044">
        <v>58</v>
      </c>
      <c r="BQ18044">
        <v>74</v>
      </c>
      <c r="BR18044">
        <v>188</v>
      </c>
      <c r="BS18044" s="1">
        <v>43697</v>
      </c>
      <c r="BT18044">
        <v>2019</v>
      </c>
      <c r="BU18044">
        <v>8</v>
      </c>
      <c r="BV18044">
        <v>20</v>
      </c>
      <c r="BW18044" s="2"/>
      <c r="BX18044">
        <v>250000</v>
      </c>
      <c r="BY18044">
        <v>900</v>
      </c>
      <c r="BZ18044">
        <v>0</v>
      </c>
      <c r="CA18044" t="s">
        <v>1123</v>
      </c>
      <c r="CB18044" t="s">
        <v>1124</v>
      </c>
    </row>
    <row r="18045" spans="1:80" x14ac:dyDescent="0.25">
      <c r="A18045">
        <v>255671</v>
      </c>
      <c r="B18045" t="s">
        <v>1471</v>
      </c>
      <c r="C18045" t="s">
        <v>72750</v>
      </c>
      <c r="D18045" t="s">
        <v>72751</v>
      </c>
      <c r="E18045" t="s">
        <v>72752</v>
      </c>
      <c r="F18045" t="s">
        <v>17859</v>
      </c>
      <c r="G18045">
        <v>17</v>
      </c>
      <c r="H18045">
        <v>54</v>
      </c>
      <c r="I18045">
        <v>68</v>
      </c>
      <c r="J18045" t="s">
        <v>23223</v>
      </c>
      <c r="K18045" t="s">
        <v>171</v>
      </c>
      <c r="L18045" t="s">
        <v>93</v>
      </c>
      <c r="M18045">
        <v>55</v>
      </c>
      <c r="N18045" t="s">
        <v>171</v>
      </c>
      <c r="O18045">
        <v>198</v>
      </c>
      <c r="P18045">
        <v>33</v>
      </c>
      <c r="Q18045">
        <v>32</v>
      </c>
      <c r="R18045">
        <v>50</v>
      </c>
      <c r="S18045">
        <v>54</v>
      </c>
      <c r="T18045">
        <v>29</v>
      </c>
      <c r="U18045">
        <v>223</v>
      </c>
      <c r="V18045">
        <v>40</v>
      </c>
      <c r="W18045">
        <v>36</v>
      </c>
      <c r="X18045">
        <v>37</v>
      </c>
      <c r="Y18045">
        <v>53</v>
      </c>
      <c r="Z18045">
        <v>57</v>
      </c>
      <c r="AA18045">
        <v>288</v>
      </c>
      <c r="AB18045">
        <v>60</v>
      </c>
      <c r="AC18045">
        <v>52</v>
      </c>
      <c r="AD18045">
        <v>56</v>
      </c>
      <c r="AE18045">
        <v>60</v>
      </c>
      <c r="AF18045">
        <v>60</v>
      </c>
      <c r="AG18045">
        <v>244</v>
      </c>
      <c r="AH18045">
        <v>45</v>
      </c>
      <c r="AI18045">
        <v>64</v>
      </c>
      <c r="AJ18045">
        <v>55</v>
      </c>
      <c r="AK18045">
        <v>47</v>
      </c>
      <c r="AL18045">
        <v>33</v>
      </c>
      <c r="AM18045">
        <v>214</v>
      </c>
      <c r="AN18045">
        <v>48</v>
      </c>
      <c r="AO18045">
        <v>52</v>
      </c>
      <c r="AP18045">
        <v>41</v>
      </c>
      <c r="AQ18045">
        <v>42</v>
      </c>
      <c r="AR18045">
        <v>31</v>
      </c>
      <c r="AS18045">
        <v>36</v>
      </c>
      <c r="AT18045">
        <v>160</v>
      </c>
      <c r="AU18045">
        <v>51</v>
      </c>
      <c r="AV18045">
        <v>56</v>
      </c>
      <c r="AW18045">
        <v>53</v>
      </c>
      <c r="AX18045">
        <v>48</v>
      </c>
      <c r="AY18045">
        <v>11</v>
      </c>
      <c r="AZ18045">
        <v>15</v>
      </c>
      <c r="BA18045">
        <v>9</v>
      </c>
      <c r="BB18045">
        <v>5</v>
      </c>
      <c r="BC18045">
        <v>8</v>
      </c>
      <c r="BD18045">
        <v>1375</v>
      </c>
      <c r="BE18045">
        <v>289</v>
      </c>
      <c r="BF18045">
        <v>3</v>
      </c>
      <c r="BG18045">
        <v>2</v>
      </c>
      <c r="BH18045" t="s">
        <v>83</v>
      </c>
      <c r="BI18045" t="s">
        <v>83</v>
      </c>
      <c r="BJ18045">
        <v>1</v>
      </c>
      <c r="BK18045">
        <v>56</v>
      </c>
      <c r="BL18045">
        <v>35</v>
      </c>
      <c r="BM18045">
        <v>46</v>
      </c>
      <c r="BN18045">
        <v>49</v>
      </c>
      <c r="BO18045">
        <v>53</v>
      </c>
      <c r="BP18045">
        <v>50</v>
      </c>
      <c r="BQ18045">
        <v>63</v>
      </c>
      <c r="BR18045">
        <v>172</v>
      </c>
      <c r="BS18045" s="1">
        <v>43647</v>
      </c>
      <c r="BT18045">
        <v>2019</v>
      </c>
      <c r="BU18045">
        <v>7</v>
      </c>
      <c r="BV18045">
        <v>1</v>
      </c>
      <c r="BW18045" s="2"/>
      <c r="BX18045">
        <v>230000</v>
      </c>
      <c r="BY18045">
        <v>500</v>
      </c>
      <c r="BZ18045">
        <v>361000</v>
      </c>
      <c r="CA18045" t="s">
        <v>248</v>
      </c>
      <c r="CB18045" t="s">
        <v>82</v>
      </c>
    </row>
    <row r="18046" spans="1:80" x14ac:dyDescent="0.25">
      <c r="A18046">
        <v>242872</v>
      </c>
      <c r="B18046" t="s">
        <v>72753</v>
      </c>
      <c r="C18046" t="s">
        <v>72754</v>
      </c>
      <c r="D18046" t="s">
        <v>72755</v>
      </c>
      <c r="E18046" t="s">
        <v>72756</v>
      </c>
      <c r="F18046" t="s">
        <v>2267</v>
      </c>
      <c r="G18046">
        <v>31</v>
      </c>
      <c r="H18046">
        <v>54</v>
      </c>
      <c r="I18046">
        <v>54</v>
      </c>
      <c r="J18046" t="s">
        <v>6027</v>
      </c>
      <c r="K18046" t="s">
        <v>562</v>
      </c>
      <c r="L18046" t="s">
        <v>80</v>
      </c>
      <c r="M18046">
        <v>54</v>
      </c>
      <c r="N18046" t="s">
        <v>283</v>
      </c>
      <c r="O18046">
        <v>168</v>
      </c>
      <c r="P18046">
        <v>45</v>
      </c>
      <c r="Q18046">
        <v>23</v>
      </c>
      <c r="R18046">
        <v>40</v>
      </c>
      <c r="S18046">
        <v>35</v>
      </c>
      <c r="T18046">
        <v>25</v>
      </c>
      <c r="U18046">
        <v>162</v>
      </c>
      <c r="V18046">
        <v>44</v>
      </c>
      <c r="W18046">
        <v>30</v>
      </c>
      <c r="X18046">
        <v>30</v>
      </c>
      <c r="Y18046">
        <v>23</v>
      </c>
      <c r="Z18046">
        <v>35</v>
      </c>
      <c r="AA18046">
        <v>305</v>
      </c>
      <c r="AB18046">
        <v>69</v>
      </c>
      <c r="AC18046">
        <v>70</v>
      </c>
      <c r="AD18046">
        <v>62</v>
      </c>
      <c r="AE18046">
        <v>53</v>
      </c>
      <c r="AF18046">
        <v>51</v>
      </c>
      <c r="AG18046">
        <v>233</v>
      </c>
      <c r="AH18046">
        <v>27</v>
      </c>
      <c r="AI18046">
        <v>61</v>
      </c>
      <c r="AJ18046">
        <v>65</v>
      </c>
      <c r="AK18046">
        <v>60</v>
      </c>
      <c r="AL18046">
        <v>20</v>
      </c>
      <c r="AM18046">
        <v>218</v>
      </c>
      <c r="AN18046">
        <v>64</v>
      </c>
      <c r="AO18046">
        <v>44</v>
      </c>
      <c r="AP18046">
        <v>40</v>
      </c>
      <c r="AQ18046">
        <v>37</v>
      </c>
      <c r="AR18046">
        <v>33</v>
      </c>
      <c r="AS18046">
        <v>40</v>
      </c>
      <c r="AT18046">
        <v>170</v>
      </c>
      <c r="AU18046">
        <v>60</v>
      </c>
      <c r="AV18046">
        <v>55</v>
      </c>
      <c r="AW18046">
        <v>55</v>
      </c>
      <c r="AX18046">
        <v>42</v>
      </c>
      <c r="AY18046">
        <v>6</v>
      </c>
      <c r="AZ18046">
        <v>9</v>
      </c>
      <c r="BA18046">
        <v>9</v>
      </c>
      <c r="BB18046">
        <v>12</v>
      </c>
      <c r="BC18046">
        <v>6</v>
      </c>
      <c r="BD18046">
        <v>1298</v>
      </c>
      <c r="BE18046">
        <v>289</v>
      </c>
      <c r="BF18046">
        <v>2</v>
      </c>
      <c r="BG18046">
        <v>2</v>
      </c>
      <c r="BH18046" t="s">
        <v>95</v>
      </c>
      <c r="BI18046" t="s">
        <v>83</v>
      </c>
      <c r="BJ18046">
        <v>1</v>
      </c>
      <c r="BK18046">
        <v>70</v>
      </c>
      <c r="BL18046">
        <v>25</v>
      </c>
      <c r="BM18046">
        <v>35</v>
      </c>
      <c r="BN18046">
        <v>44</v>
      </c>
      <c r="BO18046">
        <v>53</v>
      </c>
      <c r="BP18046">
        <v>62</v>
      </c>
      <c r="BQ18046">
        <v>78</v>
      </c>
      <c r="BR18046">
        <v>184</v>
      </c>
      <c r="BS18046" s="1">
        <v>43102</v>
      </c>
      <c r="BT18046">
        <v>2018</v>
      </c>
      <c r="BU18046">
        <v>1</v>
      </c>
      <c r="BV18046">
        <v>2</v>
      </c>
      <c r="BW18046" s="2"/>
      <c r="BX18046">
        <v>80000</v>
      </c>
      <c r="BY18046">
        <v>2000</v>
      </c>
      <c r="BZ18046">
        <v>78000</v>
      </c>
      <c r="CA18046" t="s">
        <v>7208</v>
      </c>
      <c r="CB18046" t="s">
        <v>82</v>
      </c>
    </row>
    <row r="18047" spans="1:80" x14ac:dyDescent="0.25">
      <c r="A18047">
        <v>243128</v>
      </c>
      <c r="B18047" t="s">
        <v>4077</v>
      </c>
      <c r="C18047" t="s">
        <v>72757</v>
      </c>
      <c r="D18047" t="s">
        <v>72758</v>
      </c>
      <c r="E18047" t="s">
        <v>72759</v>
      </c>
      <c r="F18047" t="s">
        <v>1022</v>
      </c>
      <c r="G18047">
        <v>19</v>
      </c>
      <c r="H18047">
        <v>54</v>
      </c>
      <c r="I18047">
        <v>69</v>
      </c>
      <c r="J18047" t="s">
        <v>5093</v>
      </c>
      <c r="K18047" t="s">
        <v>103</v>
      </c>
      <c r="L18047" t="s">
        <v>93</v>
      </c>
      <c r="M18047">
        <v>54</v>
      </c>
      <c r="N18047" t="s">
        <v>103</v>
      </c>
      <c r="O18047">
        <v>123</v>
      </c>
      <c r="P18047">
        <v>13</v>
      </c>
      <c r="Q18047">
        <v>10</v>
      </c>
      <c r="R18047">
        <v>30</v>
      </c>
      <c r="S18047">
        <v>50</v>
      </c>
      <c r="T18047">
        <v>20</v>
      </c>
      <c r="U18047">
        <v>96</v>
      </c>
      <c r="V18047">
        <v>13</v>
      </c>
      <c r="W18047">
        <v>15</v>
      </c>
      <c r="X18047">
        <v>14</v>
      </c>
      <c r="Y18047">
        <v>42</v>
      </c>
      <c r="Z18047">
        <v>12</v>
      </c>
      <c r="AA18047">
        <v>194</v>
      </c>
      <c r="AB18047">
        <v>34</v>
      </c>
      <c r="AC18047">
        <v>14</v>
      </c>
      <c r="AD18047">
        <v>36</v>
      </c>
      <c r="AE18047">
        <v>56</v>
      </c>
      <c r="AF18047">
        <v>54</v>
      </c>
      <c r="AG18047">
        <v>198</v>
      </c>
      <c r="AH18047">
        <v>39</v>
      </c>
      <c r="AI18047">
        <v>61</v>
      </c>
      <c r="AJ18047">
        <v>30</v>
      </c>
      <c r="AK18047">
        <v>59</v>
      </c>
      <c r="AL18047">
        <v>9</v>
      </c>
      <c r="AM18047">
        <v>122</v>
      </c>
      <c r="AN18047">
        <v>20</v>
      </c>
      <c r="AO18047">
        <v>30</v>
      </c>
      <c r="AP18047">
        <v>9</v>
      </c>
      <c r="AQ18047">
        <v>47</v>
      </c>
      <c r="AR18047">
        <v>16</v>
      </c>
      <c r="AS18047">
        <v>34</v>
      </c>
      <c r="AT18047">
        <v>65</v>
      </c>
      <c r="AU18047">
        <v>16</v>
      </c>
      <c r="AV18047">
        <v>25</v>
      </c>
      <c r="AW18047">
        <v>24</v>
      </c>
      <c r="AX18047">
        <v>263</v>
      </c>
      <c r="AY18047">
        <v>53</v>
      </c>
      <c r="AZ18047">
        <v>56</v>
      </c>
      <c r="BA18047">
        <v>52</v>
      </c>
      <c r="BB18047">
        <v>50</v>
      </c>
      <c r="BC18047">
        <v>52</v>
      </c>
      <c r="BD18047">
        <v>1061</v>
      </c>
      <c r="BE18047">
        <v>286</v>
      </c>
      <c r="BF18047">
        <v>3</v>
      </c>
      <c r="BG18047">
        <v>1</v>
      </c>
      <c r="BH18047" t="s">
        <v>83</v>
      </c>
      <c r="BI18047" t="s">
        <v>83</v>
      </c>
      <c r="BJ18047">
        <v>1</v>
      </c>
      <c r="BK18047">
        <v>53</v>
      </c>
      <c r="BL18047">
        <v>56</v>
      </c>
      <c r="BM18047">
        <v>52</v>
      </c>
      <c r="BN18047">
        <v>52</v>
      </c>
      <c r="BO18047">
        <v>23</v>
      </c>
      <c r="BP18047">
        <v>50</v>
      </c>
      <c r="BQ18047">
        <v>84</v>
      </c>
      <c r="BR18047">
        <v>187</v>
      </c>
      <c r="BS18047" s="1">
        <v>43101</v>
      </c>
      <c r="BT18047">
        <v>2018</v>
      </c>
      <c r="BU18047">
        <v>1</v>
      </c>
      <c r="BV18047">
        <v>1</v>
      </c>
      <c r="BW18047" s="2"/>
      <c r="BX18047">
        <v>220000</v>
      </c>
      <c r="BY18047">
        <v>600</v>
      </c>
      <c r="BZ18047">
        <v>243000</v>
      </c>
      <c r="CA18047" t="s">
        <v>956</v>
      </c>
      <c r="CB18047" t="s">
        <v>82</v>
      </c>
    </row>
    <row r="18048" spans="1:80" x14ac:dyDescent="0.25">
      <c r="A18048">
        <v>251832</v>
      </c>
      <c r="B18048" t="s">
        <v>72760</v>
      </c>
      <c r="C18048" t="s">
        <v>72761</v>
      </c>
      <c r="D18048" t="s">
        <v>72762</v>
      </c>
      <c r="E18048" t="s">
        <v>72763</v>
      </c>
      <c r="F18048" t="s">
        <v>983</v>
      </c>
      <c r="G18048">
        <v>21</v>
      </c>
      <c r="H18048">
        <v>54</v>
      </c>
      <c r="I18048">
        <v>63</v>
      </c>
      <c r="J18048" t="s">
        <v>24231</v>
      </c>
      <c r="K18048" t="s">
        <v>94</v>
      </c>
      <c r="L18048" t="s">
        <v>93</v>
      </c>
      <c r="M18048">
        <v>56</v>
      </c>
      <c r="N18048" t="s">
        <v>94</v>
      </c>
      <c r="O18048">
        <v>226</v>
      </c>
      <c r="P18048">
        <v>29</v>
      </c>
      <c r="Q18048">
        <v>57</v>
      </c>
      <c r="R18048">
        <v>50</v>
      </c>
      <c r="S18048">
        <v>44</v>
      </c>
      <c r="T18048">
        <v>46</v>
      </c>
      <c r="U18048">
        <v>187</v>
      </c>
      <c r="V18048">
        <v>46</v>
      </c>
      <c r="W18048">
        <v>35</v>
      </c>
      <c r="X18048">
        <v>28</v>
      </c>
      <c r="Y18048">
        <v>31</v>
      </c>
      <c r="Z18048">
        <v>47</v>
      </c>
      <c r="AA18048">
        <v>308</v>
      </c>
      <c r="AB18048">
        <v>66</v>
      </c>
      <c r="AC18048">
        <v>63</v>
      </c>
      <c r="AD18048">
        <v>62</v>
      </c>
      <c r="AE18048">
        <v>56</v>
      </c>
      <c r="AF18048">
        <v>61</v>
      </c>
      <c r="AG18048">
        <v>301</v>
      </c>
      <c r="AH18048">
        <v>54</v>
      </c>
      <c r="AI18048">
        <v>63</v>
      </c>
      <c r="AJ18048">
        <v>70</v>
      </c>
      <c r="AK18048">
        <v>69</v>
      </c>
      <c r="AL18048">
        <v>45</v>
      </c>
      <c r="AM18048">
        <v>188</v>
      </c>
      <c r="AN18048">
        <v>25</v>
      </c>
      <c r="AO18048">
        <v>17</v>
      </c>
      <c r="AP18048">
        <v>54</v>
      </c>
      <c r="AQ18048">
        <v>41</v>
      </c>
      <c r="AR18048">
        <v>51</v>
      </c>
      <c r="AS18048">
        <v>47</v>
      </c>
      <c r="AT18048">
        <v>41</v>
      </c>
      <c r="AU18048">
        <v>14</v>
      </c>
      <c r="AV18048">
        <v>14</v>
      </c>
      <c r="AW18048">
        <v>13</v>
      </c>
      <c r="AX18048">
        <v>51</v>
      </c>
      <c r="AY18048">
        <v>9</v>
      </c>
      <c r="AZ18048">
        <v>6</v>
      </c>
      <c r="BA18048">
        <v>11</v>
      </c>
      <c r="BB18048">
        <v>13</v>
      </c>
      <c r="BC18048">
        <v>12</v>
      </c>
      <c r="BD18048">
        <v>1302</v>
      </c>
      <c r="BE18048">
        <v>281</v>
      </c>
      <c r="BF18048">
        <v>3</v>
      </c>
      <c r="BG18048">
        <v>2</v>
      </c>
      <c r="BH18048" t="s">
        <v>83</v>
      </c>
      <c r="BI18048" t="s">
        <v>83</v>
      </c>
      <c r="BJ18048">
        <v>1</v>
      </c>
      <c r="BK18048">
        <v>64</v>
      </c>
      <c r="BL18048">
        <v>53</v>
      </c>
      <c r="BM18048">
        <v>37</v>
      </c>
      <c r="BN18048">
        <v>49</v>
      </c>
      <c r="BO18048">
        <v>18</v>
      </c>
      <c r="BP18048">
        <v>60</v>
      </c>
      <c r="BQ18048">
        <v>78</v>
      </c>
      <c r="BR18048">
        <v>184</v>
      </c>
      <c r="BS18048" s="1">
        <v>43654</v>
      </c>
      <c r="BT18048">
        <v>2019</v>
      </c>
      <c r="BU18048">
        <v>7</v>
      </c>
      <c r="BV18048">
        <v>8</v>
      </c>
      <c r="BW18048" s="2"/>
      <c r="BX18048">
        <v>240000</v>
      </c>
      <c r="BY18048">
        <v>500</v>
      </c>
      <c r="BZ18048">
        <v>171000</v>
      </c>
      <c r="CA18048" t="s">
        <v>248</v>
      </c>
      <c r="CB18048" t="s">
        <v>82</v>
      </c>
    </row>
    <row r="18049" spans="1:80" x14ac:dyDescent="0.25">
      <c r="A18049">
        <v>255673</v>
      </c>
      <c r="B18049" t="s">
        <v>51306</v>
      </c>
      <c r="C18049" t="s">
        <v>72764</v>
      </c>
      <c r="D18049" t="s">
        <v>72765</v>
      </c>
      <c r="E18049" t="s">
        <v>72766</v>
      </c>
      <c r="F18049" t="s">
        <v>1475</v>
      </c>
      <c r="G18049">
        <v>23</v>
      </c>
      <c r="H18049">
        <v>54</v>
      </c>
      <c r="I18049">
        <v>59</v>
      </c>
      <c r="J18049" t="s">
        <v>51459</v>
      </c>
      <c r="K18049" t="s">
        <v>41115</v>
      </c>
      <c r="L18049" t="s">
        <v>93</v>
      </c>
      <c r="M18049">
        <v>56</v>
      </c>
      <c r="N18049" t="s">
        <v>94</v>
      </c>
      <c r="O18049">
        <v>221</v>
      </c>
      <c r="P18049">
        <v>42</v>
      </c>
      <c r="Q18049">
        <v>53</v>
      </c>
      <c r="R18049">
        <v>40</v>
      </c>
      <c r="S18049">
        <v>44</v>
      </c>
      <c r="T18049">
        <v>42</v>
      </c>
      <c r="U18049">
        <v>230</v>
      </c>
      <c r="V18049">
        <v>55</v>
      </c>
      <c r="W18049">
        <v>43</v>
      </c>
      <c r="X18049">
        <v>38</v>
      </c>
      <c r="Y18049">
        <v>34</v>
      </c>
      <c r="Z18049">
        <v>60</v>
      </c>
      <c r="AA18049">
        <v>309</v>
      </c>
      <c r="AB18049">
        <v>70</v>
      </c>
      <c r="AC18049">
        <v>73</v>
      </c>
      <c r="AD18049">
        <v>59</v>
      </c>
      <c r="AE18049">
        <v>44</v>
      </c>
      <c r="AF18049">
        <v>63</v>
      </c>
      <c r="AG18049">
        <v>260</v>
      </c>
      <c r="AH18049">
        <v>60</v>
      </c>
      <c r="AI18049">
        <v>45</v>
      </c>
      <c r="AJ18049">
        <v>60</v>
      </c>
      <c r="AK18049">
        <v>55</v>
      </c>
      <c r="AL18049">
        <v>40</v>
      </c>
      <c r="AM18049">
        <v>207</v>
      </c>
      <c r="AN18049">
        <v>29</v>
      </c>
      <c r="AO18049">
        <v>23</v>
      </c>
      <c r="AP18049">
        <v>61</v>
      </c>
      <c r="AQ18049">
        <v>43</v>
      </c>
      <c r="AR18049">
        <v>51</v>
      </c>
      <c r="AS18049">
        <v>44</v>
      </c>
      <c r="AT18049">
        <v>79</v>
      </c>
      <c r="AU18049">
        <v>22</v>
      </c>
      <c r="AV18049">
        <v>29</v>
      </c>
      <c r="AW18049">
        <v>28</v>
      </c>
      <c r="AX18049">
        <v>46</v>
      </c>
      <c r="AY18049">
        <v>13</v>
      </c>
      <c r="AZ18049">
        <v>9</v>
      </c>
      <c r="BA18049">
        <v>6</v>
      </c>
      <c r="BB18049">
        <v>8</v>
      </c>
      <c r="BC18049">
        <v>10</v>
      </c>
      <c r="BD18049">
        <v>1352</v>
      </c>
      <c r="BE18049">
        <v>301</v>
      </c>
      <c r="BF18049">
        <v>3</v>
      </c>
      <c r="BG18049">
        <v>3</v>
      </c>
      <c r="BH18049" t="s">
        <v>83</v>
      </c>
      <c r="BI18049" t="s">
        <v>83</v>
      </c>
      <c r="BJ18049">
        <v>1</v>
      </c>
      <c r="BK18049">
        <v>72</v>
      </c>
      <c r="BL18049">
        <v>52</v>
      </c>
      <c r="BM18049">
        <v>42</v>
      </c>
      <c r="BN18049">
        <v>57</v>
      </c>
      <c r="BO18049">
        <v>27</v>
      </c>
      <c r="BP18049">
        <v>51</v>
      </c>
      <c r="BQ18049">
        <v>73</v>
      </c>
      <c r="BR18049">
        <v>175</v>
      </c>
      <c r="BS18049" s="1">
        <v>43855</v>
      </c>
      <c r="BT18049">
        <v>2020</v>
      </c>
      <c r="BU18049">
        <v>1</v>
      </c>
      <c r="BV18049">
        <v>25</v>
      </c>
      <c r="BW18049" s="2"/>
      <c r="BX18049">
        <v>160000</v>
      </c>
      <c r="BY18049">
        <v>500</v>
      </c>
      <c r="BZ18049">
        <v>200000</v>
      </c>
      <c r="CA18049" t="s">
        <v>520</v>
      </c>
      <c r="CB18049" t="s">
        <v>82</v>
      </c>
    </row>
    <row r="18050" spans="1:80" x14ac:dyDescent="0.25">
      <c r="A18050">
        <v>242874</v>
      </c>
      <c r="B18050" t="s">
        <v>72767</v>
      </c>
      <c r="C18050" t="s">
        <v>72768</v>
      </c>
      <c r="D18050" t="s">
        <v>72769</v>
      </c>
      <c r="E18050" t="s">
        <v>72770</v>
      </c>
      <c r="F18050" t="s">
        <v>2267</v>
      </c>
      <c r="G18050">
        <v>24</v>
      </c>
      <c r="H18050">
        <v>54</v>
      </c>
      <c r="I18050">
        <v>62</v>
      </c>
      <c r="J18050" t="s">
        <v>1161</v>
      </c>
      <c r="K18050" t="s">
        <v>1953</v>
      </c>
      <c r="L18050" t="s">
        <v>93</v>
      </c>
      <c r="M18050">
        <v>59</v>
      </c>
      <c r="N18050" t="s">
        <v>947</v>
      </c>
      <c r="O18050">
        <v>201</v>
      </c>
      <c r="P18050">
        <v>56</v>
      </c>
      <c r="Q18050">
        <v>25</v>
      </c>
      <c r="R18050">
        <v>47</v>
      </c>
      <c r="S18050">
        <v>53</v>
      </c>
      <c r="T18050">
        <v>20</v>
      </c>
      <c r="U18050">
        <v>228</v>
      </c>
      <c r="V18050">
        <v>61</v>
      </c>
      <c r="W18050">
        <v>29</v>
      </c>
      <c r="X18050">
        <v>31</v>
      </c>
      <c r="Y18050">
        <v>56</v>
      </c>
      <c r="Z18050">
        <v>51</v>
      </c>
      <c r="AA18050">
        <v>297</v>
      </c>
      <c r="AB18050">
        <v>57</v>
      </c>
      <c r="AC18050">
        <v>64</v>
      </c>
      <c r="AD18050">
        <v>51</v>
      </c>
      <c r="AE18050">
        <v>52</v>
      </c>
      <c r="AF18050">
        <v>73</v>
      </c>
      <c r="AG18050">
        <v>244</v>
      </c>
      <c r="AH18050">
        <v>34</v>
      </c>
      <c r="AI18050">
        <v>53</v>
      </c>
      <c r="AJ18050">
        <v>66</v>
      </c>
      <c r="AK18050">
        <v>56</v>
      </c>
      <c r="AL18050">
        <v>35</v>
      </c>
      <c r="AM18050">
        <v>232</v>
      </c>
      <c r="AN18050">
        <v>50</v>
      </c>
      <c r="AO18050">
        <v>53</v>
      </c>
      <c r="AP18050">
        <v>51</v>
      </c>
      <c r="AQ18050">
        <v>39</v>
      </c>
      <c r="AR18050">
        <v>39</v>
      </c>
      <c r="AS18050">
        <v>45</v>
      </c>
      <c r="AT18050">
        <v>172</v>
      </c>
      <c r="AU18050">
        <v>54</v>
      </c>
      <c r="AV18050">
        <v>60</v>
      </c>
      <c r="AW18050">
        <v>58</v>
      </c>
      <c r="AX18050">
        <v>50</v>
      </c>
      <c r="AY18050">
        <v>6</v>
      </c>
      <c r="AZ18050">
        <v>10</v>
      </c>
      <c r="BA18050">
        <v>14</v>
      </c>
      <c r="BB18050">
        <v>7</v>
      </c>
      <c r="BC18050">
        <v>13</v>
      </c>
      <c r="BD18050">
        <v>1424</v>
      </c>
      <c r="BE18050">
        <v>310</v>
      </c>
      <c r="BF18050">
        <v>3</v>
      </c>
      <c r="BG18050">
        <v>2</v>
      </c>
      <c r="BH18050" t="s">
        <v>83</v>
      </c>
      <c r="BI18050" t="s">
        <v>95</v>
      </c>
      <c r="BJ18050">
        <v>1</v>
      </c>
      <c r="BK18050">
        <v>61</v>
      </c>
      <c r="BL18050">
        <v>31</v>
      </c>
      <c r="BM18050">
        <v>49</v>
      </c>
      <c r="BN18050">
        <v>57</v>
      </c>
      <c r="BO18050">
        <v>55</v>
      </c>
      <c r="BP18050">
        <v>57</v>
      </c>
      <c r="BQ18050">
        <v>75</v>
      </c>
      <c r="BR18050">
        <v>182</v>
      </c>
      <c r="BS18050" s="1">
        <v>43864</v>
      </c>
      <c r="BT18050">
        <v>2020</v>
      </c>
      <c r="BU18050">
        <v>2</v>
      </c>
      <c r="BV18050">
        <v>3</v>
      </c>
      <c r="BW18050" s="2"/>
      <c r="BX18050">
        <v>220000</v>
      </c>
      <c r="BY18050">
        <v>2000</v>
      </c>
      <c r="BZ18050">
        <v>162000</v>
      </c>
      <c r="CA18050" t="s">
        <v>601</v>
      </c>
      <c r="CB18050" t="s">
        <v>82</v>
      </c>
    </row>
    <row r="18051" spans="1:80" x14ac:dyDescent="0.25">
      <c r="A18051">
        <v>255172</v>
      </c>
      <c r="B18051" t="s">
        <v>72771</v>
      </c>
      <c r="C18051" t="s">
        <v>72772</v>
      </c>
      <c r="D18051" t="s">
        <v>72773</v>
      </c>
      <c r="E18051" t="s">
        <v>72774</v>
      </c>
      <c r="F18051" t="s">
        <v>3356</v>
      </c>
      <c r="G18051">
        <v>22</v>
      </c>
      <c r="H18051">
        <v>54</v>
      </c>
      <c r="I18051">
        <v>59</v>
      </c>
      <c r="J18051" t="s">
        <v>19495</v>
      </c>
      <c r="K18051" t="s">
        <v>94</v>
      </c>
      <c r="L18051" t="s">
        <v>93</v>
      </c>
      <c r="M18051">
        <v>56</v>
      </c>
      <c r="N18051" t="s">
        <v>94</v>
      </c>
      <c r="O18051">
        <v>237</v>
      </c>
      <c r="P18051">
        <v>35</v>
      </c>
      <c r="Q18051">
        <v>64</v>
      </c>
      <c r="R18051">
        <v>56</v>
      </c>
      <c r="S18051">
        <v>37</v>
      </c>
      <c r="T18051">
        <v>45</v>
      </c>
      <c r="U18051">
        <v>197</v>
      </c>
      <c r="V18051">
        <v>48</v>
      </c>
      <c r="W18051">
        <v>33</v>
      </c>
      <c r="X18051">
        <v>32</v>
      </c>
      <c r="Y18051">
        <v>34</v>
      </c>
      <c r="Z18051">
        <v>50</v>
      </c>
      <c r="AA18051">
        <v>253</v>
      </c>
      <c r="AB18051">
        <v>51</v>
      </c>
      <c r="AC18051">
        <v>52</v>
      </c>
      <c r="AD18051">
        <v>55</v>
      </c>
      <c r="AE18051">
        <v>50</v>
      </c>
      <c r="AF18051">
        <v>45</v>
      </c>
      <c r="AG18051">
        <v>308</v>
      </c>
      <c r="AH18051">
        <v>55</v>
      </c>
      <c r="AI18051">
        <v>68</v>
      </c>
      <c r="AJ18051">
        <v>60</v>
      </c>
      <c r="AK18051">
        <v>75</v>
      </c>
      <c r="AL18051">
        <v>50</v>
      </c>
      <c r="AM18051">
        <v>206</v>
      </c>
      <c r="AN18051">
        <v>35</v>
      </c>
      <c r="AO18051">
        <v>12</v>
      </c>
      <c r="AP18051">
        <v>48</v>
      </c>
      <c r="AQ18051">
        <v>47</v>
      </c>
      <c r="AR18051">
        <v>64</v>
      </c>
      <c r="AS18051">
        <v>42</v>
      </c>
      <c r="AT18051">
        <v>37</v>
      </c>
      <c r="AU18051">
        <v>14</v>
      </c>
      <c r="AV18051">
        <v>12</v>
      </c>
      <c r="AW18051">
        <v>11</v>
      </c>
      <c r="AX18051">
        <v>44</v>
      </c>
      <c r="AY18051">
        <v>10</v>
      </c>
      <c r="AZ18051">
        <v>14</v>
      </c>
      <c r="BA18051">
        <v>6</v>
      </c>
      <c r="BB18051">
        <v>6</v>
      </c>
      <c r="BC18051">
        <v>8</v>
      </c>
      <c r="BD18051">
        <v>1282</v>
      </c>
      <c r="BE18051">
        <v>277</v>
      </c>
      <c r="BF18051">
        <v>3</v>
      </c>
      <c r="BG18051">
        <v>2</v>
      </c>
      <c r="BH18051" t="s">
        <v>95</v>
      </c>
      <c r="BI18051" t="s">
        <v>84</v>
      </c>
      <c r="BJ18051">
        <v>1</v>
      </c>
      <c r="BK18051">
        <v>52</v>
      </c>
      <c r="BL18051">
        <v>58</v>
      </c>
      <c r="BM18051">
        <v>38</v>
      </c>
      <c r="BN18051">
        <v>49</v>
      </c>
      <c r="BO18051">
        <v>17</v>
      </c>
      <c r="BP18051">
        <v>63</v>
      </c>
      <c r="BQ18051">
        <v>83</v>
      </c>
      <c r="BR18051">
        <v>195</v>
      </c>
      <c r="BS18051" s="1">
        <v>43831</v>
      </c>
      <c r="BT18051">
        <v>2020</v>
      </c>
      <c r="BU18051">
        <v>1</v>
      </c>
      <c r="BV18051">
        <v>1</v>
      </c>
      <c r="BW18051" s="2"/>
      <c r="BX18051">
        <v>170000</v>
      </c>
      <c r="BY18051">
        <v>500</v>
      </c>
      <c r="BZ18051">
        <v>200000</v>
      </c>
      <c r="CA18051" t="s">
        <v>351</v>
      </c>
      <c r="CB18051" t="s">
        <v>82</v>
      </c>
    </row>
    <row r="18052" spans="1:80" x14ac:dyDescent="0.25">
      <c r="A18052">
        <v>252608</v>
      </c>
      <c r="B18052" t="s">
        <v>72775</v>
      </c>
      <c r="C18052" t="s">
        <v>72776</v>
      </c>
      <c r="D18052" t="s">
        <v>72777</v>
      </c>
      <c r="E18052" t="s">
        <v>72778</v>
      </c>
      <c r="F18052" t="s">
        <v>302</v>
      </c>
      <c r="G18052">
        <v>22</v>
      </c>
      <c r="H18052">
        <v>54</v>
      </c>
      <c r="I18052">
        <v>67</v>
      </c>
      <c r="J18052" t="s">
        <v>16105</v>
      </c>
      <c r="K18052" t="s">
        <v>1953</v>
      </c>
      <c r="L18052" t="s">
        <v>93</v>
      </c>
      <c r="M18052">
        <v>56</v>
      </c>
      <c r="N18052" t="s">
        <v>158</v>
      </c>
      <c r="O18052">
        <v>196</v>
      </c>
      <c r="P18052">
        <v>40</v>
      </c>
      <c r="Q18052">
        <v>30</v>
      </c>
      <c r="R18052">
        <v>54</v>
      </c>
      <c r="S18052">
        <v>41</v>
      </c>
      <c r="T18052">
        <v>31</v>
      </c>
      <c r="U18052">
        <v>169</v>
      </c>
      <c r="V18052">
        <v>34</v>
      </c>
      <c r="W18052">
        <v>35</v>
      </c>
      <c r="X18052">
        <v>29</v>
      </c>
      <c r="Y18052">
        <v>33</v>
      </c>
      <c r="Z18052">
        <v>38</v>
      </c>
      <c r="AA18052">
        <v>272</v>
      </c>
      <c r="AB18052">
        <v>59</v>
      </c>
      <c r="AC18052">
        <v>63</v>
      </c>
      <c r="AD18052">
        <v>50</v>
      </c>
      <c r="AE18052">
        <v>47</v>
      </c>
      <c r="AF18052">
        <v>53</v>
      </c>
      <c r="AG18052">
        <v>271</v>
      </c>
      <c r="AH18052">
        <v>42</v>
      </c>
      <c r="AI18052">
        <v>67</v>
      </c>
      <c r="AJ18052">
        <v>62</v>
      </c>
      <c r="AK18052">
        <v>69</v>
      </c>
      <c r="AL18052">
        <v>31</v>
      </c>
      <c r="AM18052">
        <v>207</v>
      </c>
      <c r="AN18052">
        <v>48</v>
      </c>
      <c r="AO18052">
        <v>55</v>
      </c>
      <c r="AP18052">
        <v>31</v>
      </c>
      <c r="AQ18052">
        <v>31</v>
      </c>
      <c r="AR18052">
        <v>42</v>
      </c>
      <c r="AS18052">
        <v>42</v>
      </c>
      <c r="AT18052">
        <v>159</v>
      </c>
      <c r="AU18052">
        <v>49</v>
      </c>
      <c r="AV18052">
        <v>56</v>
      </c>
      <c r="AW18052">
        <v>54</v>
      </c>
      <c r="AX18052">
        <v>46</v>
      </c>
      <c r="AY18052">
        <v>10</v>
      </c>
      <c r="AZ18052">
        <v>15</v>
      </c>
      <c r="BA18052">
        <v>6</v>
      </c>
      <c r="BB18052">
        <v>8</v>
      </c>
      <c r="BC18052">
        <v>7</v>
      </c>
      <c r="BD18052">
        <v>1320</v>
      </c>
      <c r="BE18052">
        <v>285</v>
      </c>
      <c r="BF18052">
        <v>3</v>
      </c>
      <c r="BG18052">
        <v>2</v>
      </c>
      <c r="BH18052" t="s">
        <v>83</v>
      </c>
      <c r="BI18052" t="s">
        <v>95</v>
      </c>
      <c r="BJ18052">
        <v>1</v>
      </c>
      <c r="BK18052">
        <v>61</v>
      </c>
      <c r="BL18052">
        <v>33</v>
      </c>
      <c r="BM18052">
        <v>37</v>
      </c>
      <c r="BN18052">
        <v>38</v>
      </c>
      <c r="BO18052">
        <v>53</v>
      </c>
      <c r="BP18052">
        <v>63</v>
      </c>
      <c r="BQ18052">
        <v>77</v>
      </c>
      <c r="BR18052">
        <v>189</v>
      </c>
      <c r="BS18052" s="1">
        <v>43460</v>
      </c>
      <c r="BT18052">
        <v>2018</v>
      </c>
      <c r="BU18052">
        <v>12</v>
      </c>
      <c r="BV18052">
        <v>26</v>
      </c>
      <c r="BW18052" s="2"/>
      <c r="BX18052">
        <v>250000</v>
      </c>
      <c r="BY18052">
        <v>1000</v>
      </c>
      <c r="BZ18052">
        <v>225000</v>
      </c>
      <c r="CA18052" t="s">
        <v>139</v>
      </c>
      <c r="CB18052" t="s">
        <v>82</v>
      </c>
    </row>
    <row r="18053" spans="1:80" x14ac:dyDescent="0.25">
      <c r="A18053">
        <v>256192</v>
      </c>
      <c r="B18053" t="s">
        <v>72779</v>
      </c>
      <c r="C18053" t="s">
        <v>72780</v>
      </c>
      <c r="D18053" t="s">
        <v>72781</v>
      </c>
      <c r="E18053" t="s">
        <v>72782</v>
      </c>
      <c r="F18053" t="s">
        <v>1475</v>
      </c>
      <c r="G18053">
        <v>22</v>
      </c>
      <c r="H18053">
        <v>54</v>
      </c>
      <c r="I18053">
        <v>61</v>
      </c>
      <c r="J18053" t="s">
        <v>32554</v>
      </c>
      <c r="K18053" t="s">
        <v>112</v>
      </c>
      <c r="L18053" t="s">
        <v>93</v>
      </c>
      <c r="M18053">
        <v>57</v>
      </c>
      <c r="N18053" t="s">
        <v>470</v>
      </c>
      <c r="O18053">
        <v>226</v>
      </c>
      <c r="P18053">
        <v>51</v>
      </c>
      <c r="Q18053">
        <v>33</v>
      </c>
      <c r="R18053">
        <v>35</v>
      </c>
      <c r="S18053">
        <v>64</v>
      </c>
      <c r="T18053">
        <v>43</v>
      </c>
      <c r="U18053">
        <v>247</v>
      </c>
      <c r="V18053">
        <v>51</v>
      </c>
      <c r="W18053">
        <v>42</v>
      </c>
      <c r="X18053">
        <v>38</v>
      </c>
      <c r="Y18053">
        <v>62</v>
      </c>
      <c r="Z18053">
        <v>54</v>
      </c>
      <c r="AA18053">
        <v>315</v>
      </c>
      <c r="AB18053">
        <v>62</v>
      </c>
      <c r="AC18053">
        <v>65</v>
      </c>
      <c r="AD18053">
        <v>64</v>
      </c>
      <c r="AE18053">
        <v>48</v>
      </c>
      <c r="AF18053">
        <v>76</v>
      </c>
      <c r="AG18053">
        <v>242</v>
      </c>
      <c r="AH18053">
        <v>40</v>
      </c>
      <c r="AI18053">
        <v>55</v>
      </c>
      <c r="AJ18053">
        <v>71</v>
      </c>
      <c r="AK18053">
        <v>45</v>
      </c>
      <c r="AL18053">
        <v>31</v>
      </c>
      <c r="AM18053">
        <v>213</v>
      </c>
      <c r="AN18053">
        <v>41</v>
      </c>
      <c r="AO18053">
        <v>20</v>
      </c>
      <c r="AP18053">
        <v>49</v>
      </c>
      <c r="AQ18053">
        <v>61</v>
      </c>
      <c r="AR18053">
        <v>42</v>
      </c>
      <c r="AS18053">
        <v>58</v>
      </c>
      <c r="AT18053">
        <v>110</v>
      </c>
      <c r="AU18053">
        <v>30</v>
      </c>
      <c r="AV18053">
        <v>37</v>
      </c>
      <c r="AW18053">
        <v>43</v>
      </c>
      <c r="AX18053">
        <v>52</v>
      </c>
      <c r="AY18053">
        <v>13</v>
      </c>
      <c r="AZ18053">
        <v>11</v>
      </c>
      <c r="BA18053">
        <v>9</v>
      </c>
      <c r="BB18053">
        <v>12</v>
      </c>
      <c r="BC18053">
        <v>7</v>
      </c>
      <c r="BD18053">
        <v>1405</v>
      </c>
      <c r="BE18053">
        <v>295</v>
      </c>
      <c r="BF18053">
        <v>3</v>
      </c>
      <c r="BG18053">
        <v>2</v>
      </c>
      <c r="BH18053" t="s">
        <v>83</v>
      </c>
      <c r="BI18053" t="s">
        <v>84</v>
      </c>
      <c r="BJ18053">
        <v>1</v>
      </c>
      <c r="BK18053">
        <v>64</v>
      </c>
      <c r="BL18053">
        <v>36</v>
      </c>
      <c r="BM18053">
        <v>58</v>
      </c>
      <c r="BN18053">
        <v>54</v>
      </c>
      <c r="BO18053">
        <v>32</v>
      </c>
      <c r="BP18053">
        <v>51</v>
      </c>
      <c r="BQ18053">
        <v>69</v>
      </c>
      <c r="BR18053">
        <v>174</v>
      </c>
      <c r="BS18053" s="1">
        <v>43831</v>
      </c>
      <c r="BT18053">
        <v>2020</v>
      </c>
      <c r="BU18053">
        <v>1</v>
      </c>
      <c r="BV18053">
        <v>1</v>
      </c>
      <c r="BW18053" s="2"/>
      <c r="BX18053">
        <v>220000</v>
      </c>
      <c r="BY18053">
        <v>500</v>
      </c>
      <c r="BZ18053">
        <v>235000</v>
      </c>
      <c r="CA18053" t="s">
        <v>351</v>
      </c>
      <c r="CB18053" t="s">
        <v>82</v>
      </c>
    </row>
    <row r="18054" spans="1:80" x14ac:dyDescent="0.25">
      <c r="A18054">
        <v>247491</v>
      </c>
      <c r="B18054" t="s">
        <v>72783</v>
      </c>
      <c r="C18054" t="s">
        <v>72784</v>
      </c>
      <c r="D18054" t="s">
        <v>72785</v>
      </c>
      <c r="E18054" t="s">
        <v>72786</v>
      </c>
      <c r="F18054" t="s">
        <v>575</v>
      </c>
      <c r="G18054">
        <v>19</v>
      </c>
      <c r="H18054">
        <v>54</v>
      </c>
      <c r="I18054">
        <v>68</v>
      </c>
      <c r="J18054" t="s">
        <v>16351</v>
      </c>
      <c r="K18054" t="s">
        <v>271</v>
      </c>
      <c r="L18054" t="s">
        <v>93</v>
      </c>
      <c r="M18054">
        <v>54</v>
      </c>
      <c r="N18054" t="s">
        <v>271</v>
      </c>
      <c r="O18054">
        <v>198</v>
      </c>
      <c r="P18054">
        <v>51</v>
      </c>
      <c r="Q18054">
        <v>27</v>
      </c>
      <c r="R18054">
        <v>46</v>
      </c>
      <c r="S18054">
        <v>45</v>
      </c>
      <c r="T18054">
        <v>29</v>
      </c>
      <c r="U18054">
        <v>198</v>
      </c>
      <c r="V18054">
        <v>46</v>
      </c>
      <c r="W18054">
        <v>36</v>
      </c>
      <c r="X18054">
        <v>28</v>
      </c>
      <c r="Y18054">
        <v>40</v>
      </c>
      <c r="Z18054">
        <v>48</v>
      </c>
      <c r="AA18054">
        <v>297</v>
      </c>
      <c r="AB18054">
        <v>68</v>
      </c>
      <c r="AC18054">
        <v>69</v>
      </c>
      <c r="AD18054">
        <v>62</v>
      </c>
      <c r="AE18054">
        <v>42</v>
      </c>
      <c r="AF18054">
        <v>56</v>
      </c>
      <c r="AG18054">
        <v>218</v>
      </c>
      <c r="AH18054">
        <v>22</v>
      </c>
      <c r="AI18054">
        <v>57</v>
      </c>
      <c r="AJ18054">
        <v>55</v>
      </c>
      <c r="AK18054">
        <v>58</v>
      </c>
      <c r="AL18054">
        <v>26</v>
      </c>
      <c r="AM18054">
        <v>219</v>
      </c>
      <c r="AN18054">
        <v>53</v>
      </c>
      <c r="AO18054">
        <v>52</v>
      </c>
      <c r="AP18054">
        <v>44</v>
      </c>
      <c r="AQ18054">
        <v>38</v>
      </c>
      <c r="AR18054">
        <v>32</v>
      </c>
      <c r="AS18054">
        <v>37</v>
      </c>
      <c r="AT18054">
        <v>154</v>
      </c>
      <c r="AU18054">
        <v>49</v>
      </c>
      <c r="AV18054">
        <v>53</v>
      </c>
      <c r="AW18054">
        <v>52</v>
      </c>
      <c r="AX18054">
        <v>55</v>
      </c>
      <c r="AY18054">
        <v>9</v>
      </c>
      <c r="AZ18054">
        <v>15</v>
      </c>
      <c r="BA18054">
        <v>15</v>
      </c>
      <c r="BB18054">
        <v>8</v>
      </c>
      <c r="BC18054">
        <v>8</v>
      </c>
      <c r="BD18054">
        <v>1339</v>
      </c>
      <c r="BE18054">
        <v>295</v>
      </c>
      <c r="BF18054">
        <v>2</v>
      </c>
      <c r="BG18054">
        <v>2</v>
      </c>
      <c r="BH18054" t="s">
        <v>83</v>
      </c>
      <c r="BI18054" t="s">
        <v>83</v>
      </c>
      <c r="BJ18054">
        <v>1</v>
      </c>
      <c r="BK18054">
        <v>69</v>
      </c>
      <c r="BL18054">
        <v>27</v>
      </c>
      <c r="BM18054">
        <v>43</v>
      </c>
      <c r="BN18054">
        <v>49</v>
      </c>
      <c r="BO18054">
        <v>51</v>
      </c>
      <c r="BP18054">
        <v>56</v>
      </c>
      <c r="BQ18054">
        <v>78</v>
      </c>
      <c r="BR18054">
        <v>185</v>
      </c>
      <c r="BS18054" s="1">
        <v>43515</v>
      </c>
      <c r="BT18054">
        <v>2019</v>
      </c>
      <c r="BU18054">
        <v>2</v>
      </c>
      <c r="BV18054">
        <v>19</v>
      </c>
      <c r="BW18054" s="2"/>
      <c r="BX18054">
        <v>240000</v>
      </c>
      <c r="BY18054">
        <v>1000</v>
      </c>
      <c r="BZ18054">
        <v>263000</v>
      </c>
      <c r="CA18054" t="s">
        <v>1383</v>
      </c>
      <c r="CB18054" t="s">
        <v>82</v>
      </c>
    </row>
    <row r="18055" spans="1:80" x14ac:dyDescent="0.25">
      <c r="A18055">
        <v>251823</v>
      </c>
      <c r="B18055" t="s">
        <v>72787</v>
      </c>
      <c r="C18055" t="s">
        <v>72788</v>
      </c>
      <c r="D18055" t="s">
        <v>72789</v>
      </c>
      <c r="E18055" t="s">
        <v>72790</v>
      </c>
      <c r="F18055" t="s">
        <v>150</v>
      </c>
      <c r="G18055">
        <v>19</v>
      </c>
      <c r="H18055">
        <v>54</v>
      </c>
      <c r="I18055">
        <v>64</v>
      </c>
      <c r="J18055" t="s">
        <v>29655</v>
      </c>
      <c r="K18055" t="s">
        <v>94</v>
      </c>
      <c r="L18055" t="s">
        <v>93</v>
      </c>
      <c r="M18055">
        <v>56</v>
      </c>
      <c r="N18055" t="s">
        <v>94</v>
      </c>
      <c r="O18055">
        <v>253</v>
      </c>
      <c r="P18055">
        <v>44</v>
      </c>
      <c r="Q18055">
        <v>59</v>
      </c>
      <c r="R18055">
        <v>53</v>
      </c>
      <c r="S18055">
        <v>47</v>
      </c>
      <c r="T18055">
        <v>50</v>
      </c>
      <c r="U18055">
        <v>235</v>
      </c>
      <c r="V18055">
        <v>60</v>
      </c>
      <c r="W18055">
        <v>50</v>
      </c>
      <c r="X18055">
        <v>36</v>
      </c>
      <c r="Y18055">
        <v>34</v>
      </c>
      <c r="Z18055">
        <v>55</v>
      </c>
      <c r="AA18055">
        <v>324</v>
      </c>
      <c r="AB18055">
        <v>65</v>
      </c>
      <c r="AC18055">
        <v>64</v>
      </c>
      <c r="AD18055">
        <v>81</v>
      </c>
      <c r="AE18055">
        <v>38</v>
      </c>
      <c r="AF18055">
        <v>76</v>
      </c>
      <c r="AG18055">
        <v>255</v>
      </c>
      <c r="AH18055">
        <v>59</v>
      </c>
      <c r="AI18055">
        <v>47</v>
      </c>
      <c r="AJ18055">
        <v>50</v>
      </c>
      <c r="AK18055">
        <v>47</v>
      </c>
      <c r="AL18055">
        <v>52</v>
      </c>
      <c r="AM18055">
        <v>200</v>
      </c>
      <c r="AN18055">
        <v>31</v>
      </c>
      <c r="AO18055">
        <v>19</v>
      </c>
      <c r="AP18055">
        <v>52</v>
      </c>
      <c r="AQ18055">
        <v>46</v>
      </c>
      <c r="AR18055">
        <v>52</v>
      </c>
      <c r="AS18055">
        <v>45</v>
      </c>
      <c r="AT18055">
        <v>64</v>
      </c>
      <c r="AU18055">
        <v>15</v>
      </c>
      <c r="AV18055">
        <v>24</v>
      </c>
      <c r="AW18055">
        <v>25</v>
      </c>
      <c r="AX18055">
        <v>54</v>
      </c>
      <c r="AY18055">
        <v>13</v>
      </c>
      <c r="AZ18055">
        <v>7</v>
      </c>
      <c r="BA18055">
        <v>12</v>
      </c>
      <c r="BB18055">
        <v>11</v>
      </c>
      <c r="BC18055">
        <v>11</v>
      </c>
      <c r="BD18055">
        <v>1385</v>
      </c>
      <c r="BE18055">
        <v>292</v>
      </c>
      <c r="BF18055">
        <v>3</v>
      </c>
      <c r="BG18055">
        <v>2</v>
      </c>
      <c r="BH18055" t="s">
        <v>83</v>
      </c>
      <c r="BI18055" t="s">
        <v>83</v>
      </c>
      <c r="BJ18055">
        <v>1</v>
      </c>
      <c r="BK18055">
        <v>64</v>
      </c>
      <c r="BL18055">
        <v>56</v>
      </c>
      <c r="BM18055">
        <v>44</v>
      </c>
      <c r="BN18055">
        <v>60</v>
      </c>
      <c r="BO18055">
        <v>23</v>
      </c>
      <c r="BP18055">
        <v>45</v>
      </c>
      <c r="BQ18055">
        <v>70</v>
      </c>
      <c r="BR18055">
        <v>176</v>
      </c>
      <c r="BS18055" s="1">
        <v>43647</v>
      </c>
      <c r="BT18055">
        <v>2019</v>
      </c>
      <c r="BU18055">
        <v>7</v>
      </c>
      <c r="BV18055">
        <v>1</v>
      </c>
      <c r="BW18055" s="2"/>
      <c r="BX18055">
        <v>230000</v>
      </c>
      <c r="BY18055">
        <v>500</v>
      </c>
      <c r="BZ18055">
        <v>182000</v>
      </c>
      <c r="CA18055" t="s">
        <v>1383</v>
      </c>
      <c r="CB18055" t="s">
        <v>82</v>
      </c>
    </row>
    <row r="18056" spans="1:80" x14ac:dyDescent="0.25">
      <c r="A18056">
        <v>240799</v>
      </c>
      <c r="B18056" t="s">
        <v>72791</v>
      </c>
      <c r="C18056" t="s">
        <v>72792</v>
      </c>
      <c r="D18056" t="s">
        <v>72793</v>
      </c>
      <c r="E18056" t="s">
        <v>72794</v>
      </c>
      <c r="F18056" t="s">
        <v>319</v>
      </c>
      <c r="G18056">
        <v>22</v>
      </c>
      <c r="H18056">
        <v>54</v>
      </c>
      <c r="I18056">
        <v>65</v>
      </c>
      <c r="J18056" t="s">
        <v>12532</v>
      </c>
      <c r="K18056" t="s">
        <v>271</v>
      </c>
      <c r="L18056" t="s">
        <v>93</v>
      </c>
      <c r="M18056">
        <v>55</v>
      </c>
      <c r="N18056" t="s">
        <v>158</v>
      </c>
      <c r="O18056">
        <v>170</v>
      </c>
      <c r="P18056">
        <v>42</v>
      </c>
      <c r="Q18056">
        <v>25</v>
      </c>
      <c r="R18056">
        <v>48</v>
      </c>
      <c r="S18056">
        <v>32</v>
      </c>
      <c r="T18056">
        <v>23</v>
      </c>
      <c r="U18056">
        <v>176</v>
      </c>
      <c r="V18056">
        <v>53</v>
      </c>
      <c r="W18056">
        <v>29</v>
      </c>
      <c r="X18056">
        <v>29</v>
      </c>
      <c r="Y18056">
        <v>23</v>
      </c>
      <c r="Z18056">
        <v>42</v>
      </c>
      <c r="AA18056">
        <v>296</v>
      </c>
      <c r="AB18056">
        <v>60</v>
      </c>
      <c r="AC18056">
        <v>61</v>
      </c>
      <c r="AD18056">
        <v>58</v>
      </c>
      <c r="AE18056">
        <v>52</v>
      </c>
      <c r="AF18056">
        <v>65</v>
      </c>
      <c r="AG18056">
        <v>231</v>
      </c>
      <c r="AH18056">
        <v>28</v>
      </c>
      <c r="AI18056">
        <v>62</v>
      </c>
      <c r="AJ18056">
        <v>63</v>
      </c>
      <c r="AK18056">
        <v>56</v>
      </c>
      <c r="AL18056">
        <v>22</v>
      </c>
      <c r="AM18056">
        <v>224</v>
      </c>
      <c r="AN18056">
        <v>54</v>
      </c>
      <c r="AO18056">
        <v>51</v>
      </c>
      <c r="AP18056">
        <v>43</v>
      </c>
      <c r="AQ18056">
        <v>39</v>
      </c>
      <c r="AR18056">
        <v>37</v>
      </c>
      <c r="AS18056">
        <v>40</v>
      </c>
      <c r="AT18056">
        <v>171</v>
      </c>
      <c r="AU18056">
        <v>54</v>
      </c>
      <c r="AV18056">
        <v>59</v>
      </c>
      <c r="AW18056">
        <v>58</v>
      </c>
      <c r="AX18056">
        <v>57</v>
      </c>
      <c r="AY18056">
        <v>5</v>
      </c>
      <c r="AZ18056">
        <v>13</v>
      </c>
      <c r="BA18056">
        <v>12</v>
      </c>
      <c r="BB18056">
        <v>13</v>
      </c>
      <c r="BC18056">
        <v>14</v>
      </c>
      <c r="BD18056">
        <v>1325</v>
      </c>
      <c r="BE18056">
        <v>285</v>
      </c>
      <c r="BF18056">
        <v>2</v>
      </c>
      <c r="BG18056">
        <v>2</v>
      </c>
      <c r="BH18056" t="s">
        <v>95</v>
      </c>
      <c r="BI18056" t="s">
        <v>83</v>
      </c>
      <c r="BJ18056">
        <v>1</v>
      </c>
      <c r="BK18056">
        <v>61</v>
      </c>
      <c r="BL18056">
        <v>26</v>
      </c>
      <c r="BM18056">
        <v>34</v>
      </c>
      <c r="BN18056">
        <v>51</v>
      </c>
      <c r="BO18056">
        <v>55</v>
      </c>
      <c r="BP18056">
        <v>58</v>
      </c>
      <c r="BQ18056">
        <v>75</v>
      </c>
      <c r="BR18056">
        <v>180</v>
      </c>
      <c r="BS18056" s="1">
        <v>42917</v>
      </c>
      <c r="BT18056">
        <v>2017</v>
      </c>
      <c r="BU18056">
        <v>7</v>
      </c>
      <c r="BV18056">
        <v>1</v>
      </c>
      <c r="BW18056" s="2"/>
      <c r="BX18056">
        <v>230000</v>
      </c>
      <c r="BY18056">
        <v>600</v>
      </c>
      <c r="BZ18056">
        <v>193000</v>
      </c>
      <c r="CA18056" t="s">
        <v>119</v>
      </c>
      <c r="CB18056" t="s">
        <v>82</v>
      </c>
    </row>
    <row r="18057" spans="1:80" x14ac:dyDescent="0.25">
      <c r="A18057">
        <v>258725</v>
      </c>
      <c r="B18057" t="s">
        <v>72795</v>
      </c>
      <c r="C18057" t="s">
        <v>72796</v>
      </c>
      <c r="D18057" t="s">
        <v>72797</v>
      </c>
      <c r="E18057" t="s">
        <v>72798</v>
      </c>
      <c r="F18057" t="s">
        <v>1948</v>
      </c>
      <c r="G18057">
        <v>22</v>
      </c>
      <c r="H18057">
        <v>54</v>
      </c>
      <c r="I18057">
        <v>63</v>
      </c>
      <c r="J18057" t="s">
        <v>7960</v>
      </c>
      <c r="K18057" t="s">
        <v>171</v>
      </c>
      <c r="L18057" t="s">
        <v>93</v>
      </c>
      <c r="M18057">
        <v>56</v>
      </c>
      <c r="N18057" t="s">
        <v>171</v>
      </c>
      <c r="O18057">
        <v>245</v>
      </c>
      <c r="P18057">
        <v>51</v>
      </c>
      <c r="Q18057">
        <v>39</v>
      </c>
      <c r="R18057">
        <v>57</v>
      </c>
      <c r="S18057">
        <v>63</v>
      </c>
      <c r="T18057">
        <v>35</v>
      </c>
      <c r="U18057">
        <v>256</v>
      </c>
      <c r="V18057">
        <v>58</v>
      </c>
      <c r="W18057">
        <v>47</v>
      </c>
      <c r="X18057">
        <v>43</v>
      </c>
      <c r="Y18057">
        <v>57</v>
      </c>
      <c r="Z18057">
        <v>51</v>
      </c>
      <c r="AA18057">
        <v>300</v>
      </c>
      <c r="AB18057">
        <v>63</v>
      </c>
      <c r="AC18057">
        <v>60</v>
      </c>
      <c r="AD18057">
        <v>57</v>
      </c>
      <c r="AE18057">
        <v>53</v>
      </c>
      <c r="AF18057">
        <v>67</v>
      </c>
      <c r="AG18057">
        <v>252</v>
      </c>
      <c r="AH18057">
        <v>60</v>
      </c>
      <c r="AI18057">
        <v>64</v>
      </c>
      <c r="AJ18057">
        <v>45</v>
      </c>
      <c r="AK18057">
        <v>51</v>
      </c>
      <c r="AL18057">
        <v>32</v>
      </c>
      <c r="AM18057">
        <v>240</v>
      </c>
      <c r="AN18057">
        <v>58</v>
      </c>
      <c r="AO18057">
        <v>45</v>
      </c>
      <c r="AP18057">
        <v>36</v>
      </c>
      <c r="AQ18057">
        <v>48</v>
      </c>
      <c r="AR18057">
        <v>53</v>
      </c>
      <c r="AS18057">
        <v>42</v>
      </c>
      <c r="AT18057">
        <v>170</v>
      </c>
      <c r="AU18057">
        <v>54</v>
      </c>
      <c r="AV18057">
        <v>51</v>
      </c>
      <c r="AW18057">
        <v>65</v>
      </c>
      <c r="AX18057">
        <v>58</v>
      </c>
      <c r="AY18057">
        <v>14</v>
      </c>
      <c r="AZ18057">
        <v>11</v>
      </c>
      <c r="BA18057">
        <v>12</v>
      </c>
      <c r="BB18057">
        <v>6</v>
      </c>
      <c r="BC18057">
        <v>15</v>
      </c>
      <c r="BD18057">
        <v>1521</v>
      </c>
      <c r="BE18057">
        <v>319</v>
      </c>
      <c r="BF18057">
        <v>2</v>
      </c>
      <c r="BG18057">
        <v>2</v>
      </c>
      <c r="BH18057" t="s">
        <v>84</v>
      </c>
      <c r="BI18057" t="s">
        <v>83</v>
      </c>
      <c r="BJ18057">
        <v>1</v>
      </c>
      <c r="BK18057">
        <v>61</v>
      </c>
      <c r="BL18057">
        <v>42</v>
      </c>
      <c r="BM18057">
        <v>55</v>
      </c>
      <c r="BN18057">
        <v>56</v>
      </c>
      <c r="BO18057">
        <v>53</v>
      </c>
      <c r="BP18057">
        <v>52</v>
      </c>
      <c r="BQ18057">
        <v>72</v>
      </c>
      <c r="BR18057">
        <v>180</v>
      </c>
      <c r="BS18057" s="1">
        <v>44084</v>
      </c>
      <c r="BT18057">
        <v>2020</v>
      </c>
      <c r="BU18057">
        <v>9</v>
      </c>
      <c r="BV18057">
        <v>10</v>
      </c>
      <c r="BW18057" s="2"/>
      <c r="BX18057">
        <v>230000</v>
      </c>
      <c r="BY18057">
        <v>3000</v>
      </c>
      <c r="BZ18057">
        <v>220000</v>
      </c>
      <c r="CA18057" t="s">
        <v>351</v>
      </c>
      <c r="CB18057" t="s">
        <v>82</v>
      </c>
    </row>
    <row r="18058" spans="1:80" x14ac:dyDescent="0.25">
      <c r="A18058">
        <v>251311</v>
      </c>
      <c r="B18058" t="s">
        <v>72799</v>
      </c>
      <c r="C18058" t="s">
        <v>72800</v>
      </c>
      <c r="D18058" t="s">
        <v>72801</v>
      </c>
      <c r="E18058" t="s">
        <v>72802</v>
      </c>
      <c r="F18058" t="s">
        <v>1047</v>
      </c>
      <c r="G18058">
        <v>19</v>
      </c>
      <c r="H18058">
        <v>54</v>
      </c>
      <c r="I18058">
        <v>70</v>
      </c>
      <c r="J18058" t="s">
        <v>33126</v>
      </c>
      <c r="K18058" t="s">
        <v>94</v>
      </c>
      <c r="L18058" t="s">
        <v>93</v>
      </c>
      <c r="M18058">
        <v>56</v>
      </c>
      <c r="N18058" t="s">
        <v>94</v>
      </c>
      <c r="O18058">
        <v>230</v>
      </c>
      <c r="P18058">
        <v>32</v>
      </c>
      <c r="Q18058">
        <v>55</v>
      </c>
      <c r="R18058">
        <v>54</v>
      </c>
      <c r="S18058">
        <v>41</v>
      </c>
      <c r="T18058">
        <v>48</v>
      </c>
      <c r="U18058">
        <v>208</v>
      </c>
      <c r="V18058">
        <v>47</v>
      </c>
      <c r="W18058">
        <v>39</v>
      </c>
      <c r="X18058">
        <v>42</v>
      </c>
      <c r="Y18058">
        <v>32</v>
      </c>
      <c r="Z18058">
        <v>48</v>
      </c>
      <c r="AA18058">
        <v>333</v>
      </c>
      <c r="AB18058">
        <v>70</v>
      </c>
      <c r="AC18058">
        <v>68</v>
      </c>
      <c r="AD18058">
        <v>72</v>
      </c>
      <c r="AE18058">
        <v>51</v>
      </c>
      <c r="AF18058">
        <v>72</v>
      </c>
      <c r="AG18058">
        <v>288</v>
      </c>
      <c r="AH18058">
        <v>60</v>
      </c>
      <c r="AI18058">
        <v>65</v>
      </c>
      <c r="AJ18058">
        <v>59</v>
      </c>
      <c r="AK18058">
        <v>51</v>
      </c>
      <c r="AL18058">
        <v>53</v>
      </c>
      <c r="AM18058">
        <v>203</v>
      </c>
      <c r="AN18058">
        <v>32</v>
      </c>
      <c r="AO18058">
        <v>11</v>
      </c>
      <c r="AP18058">
        <v>53</v>
      </c>
      <c r="AQ18058">
        <v>46</v>
      </c>
      <c r="AR18058">
        <v>61</v>
      </c>
      <c r="AS18058">
        <v>45</v>
      </c>
      <c r="AT18058">
        <v>40</v>
      </c>
      <c r="AU18058">
        <v>13</v>
      </c>
      <c r="AV18058">
        <v>17</v>
      </c>
      <c r="AW18058">
        <v>10</v>
      </c>
      <c r="AX18058">
        <v>61</v>
      </c>
      <c r="AY18058">
        <v>12</v>
      </c>
      <c r="AZ18058">
        <v>13</v>
      </c>
      <c r="BA18058">
        <v>10</v>
      </c>
      <c r="BB18058">
        <v>12</v>
      </c>
      <c r="BC18058">
        <v>14</v>
      </c>
      <c r="BD18058">
        <v>1363</v>
      </c>
      <c r="BE18058">
        <v>282</v>
      </c>
      <c r="BF18058">
        <v>3</v>
      </c>
      <c r="BG18058">
        <v>2</v>
      </c>
      <c r="BH18058" t="s">
        <v>83</v>
      </c>
      <c r="BI18058" t="s">
        <v>83</v>
      </c>
      <c r="BJ18058">
        <v>1</v>
      </c>
      <c r="BK18058">
        <v>69</v>
      </c>
      <c r="BL18058">
        <v>55</v>
      </c>
      <c r="BM18058">
        <v>39</v>
      </c>
      <c r="BN18058">
        <v>51</v>
      </c>
      <c r="BO18058">
        <v>18</v>
      </c>
      <c r="BP18058">
        <v>50</v>
      </c>
      <c r="BQ18058">
        <v>69</v>
      </c>
      <c r="BR18058">
        <v>177</v>
      </c>
      <c r="BS18058" s="1">
        <v>43647</v>
      </c>
      <c r="BT18058">
        <v>2019</v>
      </c>
      <c r="BU18058">
        <v>7</v>
      </c>
      <c r="BV18058">
        <v>1</v>
      </c>
      <c r="BW18058" s="2"/>
      <c r="BX18058">
        <v>275000</v>
      </c>
      <c r="BY18058">
        <v>1000</v>
      </c>
      <c r="BZ18058">
        <v>356000</v>
      </c>
      <c r="CA18058" t="s">
        <v>1383</v>
      </c>
      <c r="CB18058" t="s">
        <v>82</v>
      </c>
    </row>
    <row r="18059" spans="1:80" x14ac:dyDescent="0.25">
      <c r="A18059">
        <v>251305</v>
      </c>
      <c r="B18059" t="s">
        <v>72803</v>
      </c>
      <c r="C18059" t="s">
        <v>72804</v>
      </c>
      <c r="D18059" t="s">
        <v>72805</v>
      </c>
      <c r="E18059" t="s">
        <v>72806</v>
      </c>
      <c r="F18059" t="s">
        <v>150</v>
      </c>
      <c r="G18059">
        <v>20</v>
      </c>
      <c r="H18059">
        <v>54</v>
      </c>
      <c r="I18059">
        <v>68</v>
      </c>
      <c r="J18059" t="s">
        <v>11974</v>
      </c>
      <c r="K18059" t="s">
        <v>103</v>
      </c>
      <c r="L18059" t="s">
        <v>93</v>
      </c>
      <c r="M18059">
        <v>54</v>
      </c>
      <c r="N18059" t="s">
        <v>103</v>
      </c>
      <c r="O18059">
        <v>62</v>
      </c>
      <c r="P18059">
        <v>13</v>
      </c>
      <c r="Q18059">
        <v>5</v>
      </c>
      <c r="R18059">
        <v>10</v>
      </c>
      <c r="S18059">
        <v>27</v>
      </c>
      <c r="T18059">
        <v>7</v>
      </c>
      <c r="U18059">
        <v>70</v>
      </c>
      <c r="V18059">
        <v>9</v>
      </c>
      <c r="W18059">
        <v>10</v>
      </c>
      <c r="X18059">
        <v>11</v>
      </c>
      <c r="Y18059">
        <v>21</v>
      </c>
      <c r="Z18059">
        <v>19</v>
      </c>
      <c r="AA18059">
        <v>157</v>
      </c>
      <c r="AB18059">
        <v>30</v>
      </c>
      <c r="AC18059">
        <v>23</v>
      </c>
      <c r="AD18059">
        <v>26</v>
      </c>
      <c r="AE18059">
        <v>42</v>
      </c>
      <c r="AF18059">
        <v>36</v>
      </c>
      <c r="AG18059">
        <v>179</v>
      </c>
      <c r="AH18059">
        <v>38</v>
      </c>
      <c r="AI18059">
        <v>46</v>
      </c>
      <c r="AJ18059">
        <v>24</v>
      </c>
      <c r="AK18059">
        <v>66</v>
      </c>
      <c r="AL18059">
        <v>5</v>
      </c>
      <c r="AM18059">
        <v>91</v>
      </c>
      <c r="AN18059">
        <v>24</v>
      </c>
      <c r="AO18059">
        <v>14</v>
      </c>
      <c r="AP18059">
        <v>7</v>
      </c>
      <c r="AQ18059">
        <v>33</v>
      </c>
      <c r="AR18059">
        <v>13</v>
      </c>
      <c r="AS18059">
        <v>21</v>
      </c>
      <c r="AT18059">
        <v>34</v>
      </c>
      <c r="AU18059">
        <v>9</v>
      </c>
      <c r="AV18059">
        <v>13</v>
      </c>
      <c r="AW18059">
        <v>12</v>
      </c>
      <c r="AX18059">
        <v>269</v>
      </c>
      <c r="AY18059">
        <v>57</v>
      </c>
      <c r="AZ18059">
        <v>49</v>
      </c>
      <c r="BA18059">
        <v>51</v>
      </c>
      <c r="BB18059">
        <v>52</v>
      </c>
      <c r="BC18059">
        <v>60</v>
      </c>
      <c r="BD18059">
        <v>862</v>
      </c>
      <c r="BE18059">
        <v>295</v>
      </c>
      <c r="BF18059">
        <v>3</v>
      </c>
      <c r="BG18059">
        <v>1</v>
      </c>
      <c r="BH18059" t="s">
        <v>83</v>
      </c>
      <c r="BI18059" t="s">
        <v>83</v>
      </c>
      <c r="BJ18059">
        <v>1</v>
      </c>
      <c r="BK18059">
        <v>57</v>
      </c>
      <c r="BL18059">
        <v>49</v>
      </c>
      <c r="BM18059">
        <v>51</v>
      </c>
      <c r="BN18059">
        <v>60</v>
      </c>
      <c r="BO18059">
        <v>26</v>
      </c>
      <c r="BP18059">
        <v>52</v>
      </c>
      <c r="BQ18059">
        <v>86</v>
      </c>
      <c r="BR18059">
        <v>188</v>
      </c>
      <c r="BS18059" s="1">
        <v>43647</v>
      </c>
      <c r="BT18059">
        <v>2019</v>
      </c>
      <c r="BU18059">
        <v>7</v>
      </c>
      <c r="BV18059">
        <v>1</v>
      </c>
      <c r="BW18059" s="2"/>
      <c r="BX18059">
        <v>230000</v>
      </c>
      <c r="BY18059">
        <v>2000</v>
      </c>
      <c r="BZ18059">
        <v>289000</v>
      </c>
      <c r="CA18059" t="s">
        <v>1383</v>
      </c>
      <c r="CB18059" t="s">
        <v>82</v>
      </c>
    </row>
    <row r="18060" spans="1:80" x14ac:dyDescent="0.25">
      <c r="A18060">
        <v>256498</v>
      </c>
      <c r="B18060" t="s">
        <v>72807</v>
      </c>
      <c r="C18060" t="s">
        <v>72808</v>
      </c>
      <c r="D18060" t="s">
        <v>72809</v>
      </c>
      <c r="E18060" t="s">
        <v>72810</v>
      </c>
      <c r="F18060" t="s">
        <v>150</v>
      </c>
      <c r="G18060">
        <v>17</v>
      </c>
      <c r="H18060">
        <v>54</v>
      </c>
      <c r="I18060">
        <v>68</v>
      </c>
      <c r="J18060" t="s">
        <v>22911</v>
      </c>
      <c r="K18060" t="s">
        <v>171</v>
      </c>
      <c r="L18060" t="s">
        <v>93</v>
      </c>
      <c r="M18060">
        <v>57</v>
      </c>
      <c r="N18060" t="s">
        <v>158</v>
      </c>
      <c r="O18060">
        <v>202</v>
      </c>
      <c r="P18060">
        <v>39</v>
      </c>
      <c r="Q18060">
        <v>32</v>
      </c>
      <c r="R18060">
        <v>46</v>
      </c>
      <c r="S18060">
        <v>53</v>
      </c>
      <c r="T18060">
        <v>32</v>
      </c>
      <c r="U18060">
        <v>217</v>
      </c>
      <c r="V18060">
        <v>46</v>
      </c>
      <c r="W18060">
        <v>40</v>
      </c>
      <c r="X18060">
        <v>37</v>
      </c>
      <c r="Y18060">
        <v>49</v>
      </c>
      <c r="Z18060">
        <v>45</v>
      </c>
      <c r="AA18060">
        <v>319</v>
      </c>
      <c r="AB18060">
        <v>67</v>
      </c>
      <c r="AC18060">
        <v>65</v>
      </c>
      <c r="AD18060">
        <v>71</v>
      </c>
      <c r="AE18060">
        <v>48</v>
      </c>
      <c r="AF18060">
        <v>68</v>
      </c>
      <c r="AG18060">
        <v>277</v>
      </c>
      <c r="AH18060">
        <v>47</v>
      </c>
      <c r="AI18060">
        <v>65</v>
      </c>
      <c r="AJ18060">
        <v>69</v>
      </c>
      <c r="AK18060">
        <v>62</v>
      </c>
      <c r="AL18060">
        <v>34</v>
      </c>
      <c r="AM18060">
        <v>227</v>
      </c>
      <c r="AN18060">
        <v>59</v>
      </c>
      <c r="AO18060">
        <v>50</v>
      </c>
      <c r="AP18060">
        <v>41</v>
      </c>
      <c r="AQ18060">
        <v>44</v>
      </c>
      <c r="AR18060">
        <v>33</v>
      </c>
      <c r="AS18060">
        <v>43</v>
      </c>
      <c r="AT18060">
        <v>169</v>
      </c>
      <c r="AU18060">
        <v>48</v>
      </c>
      <c r="AV18060">
        <v>60</v>
      </c>
      <c r="AW18060">
        <v>61</v>
      </c>
      <c r="AX18060">
        <v>52</v>
      </c>
      <c r="AY18060">
        <v>10</v>
      </c>
      <c r="AZ18060">
        <v>8</v>
      </c>
      <c r="BA18060">
        <v>10</v>
      </c>
      <c r="BB18060">
        <v>9</v>
      </c>
      <c r="BC18060">
        <v>15</v>
      </c>
      <c r="BD18060">
        <v>1463</v>
      </c>
      <c r="BE18060">
        <v>313</v>
      </c>
      <c r="BF18060">
        <v>3</v>
      </c>
      <c r="BG18060">
        <v>2</v>
      </c>
      <c r="BH18060" t="s">
        <v>83</v>
      </c>
      <c r="BI18060" t="s">
        <v>83</v>
      </c>
      <c r="BJ18060">
        <v>1</v>
      </c>
      <c r="BK18060">
        <v>66</v>
      </c>
      <c r="BL18060">
        <v>36</v>
      </c>
      <c r="BM18060">
        <v>46</v>
      </c>
      <c r="BN18060">
        <v>49</v>
      </c>
      <c r="BO18060">
        <v>53</v>
      </c>
      <c r="BP18060">
        <v>63</v>
      </c>
      <c r="BQ18060">
        <v>79</v>
      </c>
      <c r="BR18060">
        <v>179</v>
      </c>
      <c r="BS18060" s="1">
        <v>43957</v>
      </c>
      <c r="BT18060">
        <v>2020</v>
      </c>
      <c r="BU18060">
        <v>5</v>
      </c>
      <c r="BV18060">
        <v>6</v>
      </c>
      <c r="BW18060" s="2"/>
      <c r="BX18060">
        <v>230000</v>
      </c>
      <c r="BY18060">
        <v>500</v>
      </c>
      <c r="BZ18060">
        <v>270000</v>
      </c>
      <c r="CA18060" t="s">
        <v>351</v>
      </c>
      <c r="CB18060" t="s">
        <v>82</v>
      </c>
    </row>
    <row r="18061" spans="1:80" x14ac:dyDescent="0.25">
      <c r="A18061">
        <v>256180</v>
      </c>
      <c r="B18061" t="s">
        <v>72811</v>
      </c>
      <c r="C18061" t="s">
        <v>72812</v>
      </c>
      <c r="D18061" t="s">
        <v>72813</v>
      </c>
      <c r="E18061" t="s">
        <v>72814</v>
      </c>
      <c r="F18061" t="s">
        <v>2956</v>
      </c>
      <c r="G18061">
        <v>21</v>
      </c>
      <c r="H18061">
        <v>54</v>
      </c>
      <c r="I18061">
        <v>63</v>
      </c>
      <c r="J18061" t="s">
        <v>21404</v>
      </c>
      <c r="K18061" t="s">
        <v>121</v>
      </c>
      <c r="L18061" t="s">
        <v>93</v>
      </c>
      <c r="M18061">
        <v>57</v>
      </c>
      <c r="N18061" t="s">
        <v>121</v>
      </c>
      <c r="O18061">
        <v>220</v>
      </c>
      <c r="P18061">
        <v>45</v>
      </c>
      <c r="Q18061">
        <v>43</v>
      </c>
      <c r="R18061">
        <v>40</v>
      </c>
      <c r="S18061">
        <v>61</v>
      </c>
      <c r="T18061">
        <v>31</v>
      </c>
      <c r="U18061">
        <v>219</v>
      </c>
      <c r="V18061">
        <v>56</v>
      </c>
      <c r="W18061">
        <v>31</v>
      </c>
      <c r="X18061">
        <v>30</v>
      </c>
      <c r="Y18061">
        <v>52</v>
      </c>
      <c r="Z18061">
        <v>50</v>
      </c>
      <c r="AA18061">
        <v>309</v>
      </c>
      <c r="AB18061">
        <v>65</v>
      </c>
      <c r="AC18061">
        <v>65</v>
      </c>
      <c r="AD18061">
        <v>62</v>
      </c>
      <c r="AE18061">
        <v>55</v>
      </c>
      <c r="AF18061">
        <v>62</v>
      </c>
      <c r="AG18061">
        <v>262</v>
      </c>
      <c r="AH18061">
        <v>47</v>
      </c>
      <c r="AI18061">
        <v>55</v>
      </c>
      <c r="AJ18061">
        <v>68</v>
      </c>
      <c r="AK18061">
        <v>50</v>
      </c>
      <c r="AL18061">
        <v>42</v>
      </c>
      <c r="AM18061">
        <v>250</v>
      </c>
      <c r="AN18061">
        <v>51</v>
      </c>
      <c r="AO18061">
        <v>45</v>
      </c>
      <c r="AP18061">
        <v>55</v>
      </c>
      <c r="AQ18061">
        <v>55</v>
      </c>
      <c r="AR18061">
        <v>44</v>
      </c>
      <c r="AS18061">
        <v>37</v>
      </c>
      <c r="AT18061">
        <v>145</v>
      </c>
      <c r="AU18061">
        <v>42</v>
      </c>
      <c r="AV18061">
        <v>49</v>
      </c>
      <c r="AW18061">
        <v>54</v>
      </c>
      <c r="AX18061">
        <v>52</v>
      </c>
      <c r="AY18061">
        <v>13</v>
      </c>
      <c r="AZ18061">
        <v>6</v>
      </c>
      <c r="BA18061">
        <v>10</v>
      </c>
      <c r="BB18061">
        <v>9</v>
      </c>
      <c r="BC18061">
        <v>14</v>
      </c>
      <c r="BD18061">
        <v>1457</v>
      </c>
      <c r="BE18061">
        <v>317</v>
      </c>
      <c r="BF18061">
        <v>3</v>
      </c>
      <c r="BG18061">
        <v>2</v>
      </c>
      <c r="BH18061" t="s">
        <v>83</v>
      </c>
      <c r="BI18061" t="s">
        <v>83</v>
      </c>
      <c r="BJ18061">
        <v>1</v>
      </c>
      <c r="BK18061">
        <v>65</v>
      </c>
      <c r="BL18061">
        <v>44</v>
      </c>
      <c r="BM18061">
        <v>52</v>
      </c>
      <c r="BN18061">
        <v>55</v>
      </c>
      <c r="BO18061">
        <v>46</v>
      </c>
      <c r="BP18061">
        <v>55</v>
      </c>
      <c r="BQ18061">
        <v>68</v>
      </c>
      <c r="BR18061">
        <v>180</v>
      </c>
      <c r="BS18061" s="1">
        <v>43282</v>
      </c>
      <c r="BT18061">
        <v>2018</v>
      </c>
      <c r="BU18061">
        <v>7</v>
      </c>
      <c r="BV18061">
        <v>1</v>
      </c>
      <c r="BW18061" s="2"/>
      <c r="BX18061">
        <v>240000</v>
      </c>
      <c r="BY18061">
        <v>500</v>
      </c>
      <c r="BZ18061">
        <v>259000</v>
      </c>
      <c r="CA18061" t="s">
        <v>956</v>
      </c>
      <c r="CB18061" t="s">
        <v>82</v>
      </c>
    </row>
    <row r="18062" spans="1:80" x14ac:dyDescent="0.25">
      <c r="A18062">
        <v>245493</v>
      </c>
      <c r="B18062" t="s">
        <v>72815</v>
      </c>
      <c r="C18062" t="s">
        <v>72816</v>
      </c>
      <c r="D18062" t="s">
        <v>72817</v>
      </c>
      <c r="E18062" t="s">
        <v>72818</v>
      </c>
      <c r="F18062" t="s">
        <v>10156</v>
      </c>
      <c r="G18062">
        <v>22</v>
      </c>
      <c r="H18062">
        <v>54</v>
      </c>
      <c r="I18062">
        <v>62</v>
      </c>
      <c r="J18062" t="s">
        <v>20401</v>
      </c>
      <c r="K18062" t="s">
        <v>755</v>
      </c>
      <c r="L18062" t="s">
        <v>80</v>
      </c>
      <c r="M18062">
        <v>56</v>
      </c>
      <c r="N18062" t="s">
        <v>158</v>
      </c>
      <c r="O18062">
        <v>171</v>
      </c>
      <c r="P18062">
        <v>37</v>
      </c>
      <c r="Q18062">
        <v>20</v>
      </c>
      <c r="R18062">
        <v>47</v>
      </c>
      <c r="S18062">
        <v>45</v>
      </c>
      <c r="T18062">
        <v>22</v>
      </c>
      <c r="U18062">
        <v>178</v>
      </c>
      <c r="V18062">
        <v>37</v>
      </c>
      <c r="W18062">
        <v>35</v>
      </c>
      <c r="X18062">
        <v>24</v>
      </c>
      <c r="Y18062">
        <v>37</v>
      </c>
      <c r="Z18062">
        <v>45</v>
      </c>
      <c r="AA18062">
        <v>271</v>
      </c>
      <c r="AB18062">
        <v>66</v>
      </c>
      <c r="AC18062">
        <v>53</v>
      </c>
      <c r="AD18062">
        <v>44</v>
      </c>
      <c r="AE18062">
        <v>47</v>
      </c>
      <c r="AF18062">
        <v>61</v>
      </c>
      <c r="AG18062">
        <v>259</v>
      </c>
      <c r="AH18062">
        <v>35</v>
      </c>
      <c r="AI18062">
        <v>72</v>
      </c>
      <c r="AJ18062">
        <v>65</v>
      </c>
      <c r="AK18062">
        <v>70</v>
      </c>
      <c r="AL18062">
        <v>17</v>
      </c>
      <c r="AM18062">
        <v>214</v>
      </c>
      <c r="AN18062">
        <v>58</v>
      </c>
      <c r="AO18062">
        <v>49</v>
      </c>
      <c r="AP18062">
        <v>34</v>
      </c>
      <c r="AQ18062">
        <v>32</v>
      </c>
      <c r="AR18062">
        <v>41</v>
      </c>
      <c r="AS18062">
        <v>38</v>
      </c>
      <c r="AT18062">
        <v>160</v>
      </c>
      <c r="AU18062">
        <v>53</v>
      </c>
      <c r="AV18062">
        <v>55</v>
      </c>
      <c r="AW18062">
        <v>52</v>
      </c>
      <c r="AX18062">
        <v>53</v>
      </c>
      <c r="AY18062">
        <v>10</v>
      </c>
      <c r="AZ18062">
        <v>11</v>
      </c>
      <c r="BA18062">
        <v>14</v>
      </c>
      <c r="BB18062">
        <v>7</v>
      </c>
      <c r="BC18062">
        <v>11</v>
      </c>
      <c r="BD18062">
        <v>1306</v>
      </c>
      <c r="BE18062">
        <v>281</v>
      </c>
      <c r="BF18062">
        <v>3</v>
      </c>
      <c r="BG18062">
        <v>2</v>
      </c>
      <c r="BH18062" t="s">
        <v>83</v>
      </c>
      <c r="BI18062" t="s">
        <v>83</v>
      </c>
      <c r="BJ18062">
        <v>1</v>
      </c>
      <c r="BK18062">
        <v>59</v>
      </c>
      <c r="BL18062">
        <v>24</v>
      </c>
      <c r="BM18062">
        <v>38</v>
      </c>
      <c r="BN18062">
        <v>42</v>
      </c>
      <c r="BO18062">
        <v>52</v>
      </c>
      <c r="BP18062">
        <v>66</v>
      </c>
      <c r="BQ18062">
        <v>72</v>
      </c>
      <c r="BR18062">
        <v>185</v>
      </c>
      <c r="BS18062" s="1">
        <v>44105</v>
      </c>
      <c r="BT18062">
        <v>2020</v>
      </c>
      <c r="BU18062">
        <v>10</v>
      </c>
      <c r="BV18062">
        <v>1</v>
      </c>
      <c r="BW18062" s="2"/>
      <c r="BX18062">
        <v>230000</v>
      </c>
      <c r="BY18062">
        <v>2000</v>
      </c>
      <c r="BZ18062">
        <v>167000</v>
      </c>
      <c r="CA18062" t="s">
        <v>351</v>
      </c>
      <c r="CB18062" t="s">
        <v>82</v>
      </c>
    </row>
    <row r="18063" spans="1:80" x14ac:dyDescent="0.25">
      <c r="A18063">
        <v>259032</v>
      </c>
      <c r="B18063" t="s">
        <v>72819</v>
      </c>
      <c r="C18063" t="s">
        <v>72820</v>
      </c>
      <c r="D18063" t="s">
        <v>72821</v>
      </c>
      <c r="E18063" t="s">
        <v>72822</v>
      </c>
      <c r="F18063" t="s">
        <v>203</v>
      </c>
      <c r="G18063">
        <v>18</v>
      </c>
      <c r="H18063">
        <v>54</v>
      </c>
      <c r="I18063">
        <v>71</v>
      </c>
      <c r="J18063" t="s">
        <v>2258</v>
      </c>
      <c r="K18063" t="s">
        <v>254</v>
      </c>
      <c r="L18063" t="s">
        <v>93</v>
      </c>
      <c r="M18063">
        <v>59</v>
      </c>
      <c r="N18063" t="s">
        <v>158</v>
      </c>
      <c r="O18063">
        <v>244</v>
      </c>
      <c r="P18063">
        <v>48</v>
      </c>
      <c r="Q18063">
        <v>44</v>
      </c>
      <c r="R18063">
        <v>55</v>
      </c>
      <c r="S18063">
        <v>56</v>
      </c>
      <c r="T18063">
        <v>41</v>
      </c>
      <c r="U18063">
        <v>259</v>
      </c>
      <c r="V18063">
        <v>53</v>
      </c>
      <c r="W18063">
        <v>49</v>
      </c>
      <c r="X18063">
        <v>48</v>
      </c>
      <c r="Y18063">
        <v>55</v>
      </c>
      <c r="Z18063">
        <v>54</v>
      </c>
      <c r="AA18063">
        <v>255</v>
      </c>
      <c r="AB18063">
        <v>52</v>
      </c>
      <c r="AC18063">
        <v>54</v>
      </c>
      <c r="AD18063">
        <v>54</v>
      </c>
      <c r="AE18063">
        <v>50</v>
      </c>
      <c r="AF18063">
        <v>45</v>
      </c>
      <c r="AG18063">
        <v>298</v>
      </c>
      <c r="AH18063">
        <v>60</v>
      </c>
      <c r="AI18063">
        <v>60</v>
      </c>
      <c r="AJ18063">
        <v>64</v>
      </c>
      <c r="AK18063">
        <v>67</v>
      </c>
      <c r="AL18063">
        <v>47</v>
      </c>
      <c r="AM18063">
        <v>262</v>
      </c>
      <c r="AN18063">
        <v>64</v>
      </c>
      <c r="AO18063">
        <v>55</v>
      </c>
      <c r="AP18063">
        <v>50</v>
      </c>
      <c r="AQ18063">
        <v>51</v>
      </c>
      <c r="AR18063">
        <v>42</v>
      </c>
      <c r="AS18063">
        <v>47</v>
      </c>
      <c r="AT18063">
        <v>169</v>
      </c>
      <c r="AU18063">
        <v>54</v>
      </c>
      <c r="AV18063">
        <v>57</v>
      </c>
      <c r="AW18063">
        <v>58</v>
      </c>
      <c r="AX18063">
        <v>56</v>
      </c>
      <c r="AY18063">
        <v>13</v>
      </c>
      <c r="AZ18063">
        <v>14</v>
      </c>
      <c r="BA18063">
        <v>7</v>
      </c>
      <c r="BB18063">
        <v>12</v>
      </c>
      <c r="BC18063">
        <v>10</v>
      </c>
      <c r="BD18063">
        <v>1543</v>
      </c>
      <c r="BE18063">
        <v>328</v>
      </c>
      <c r="BF18063">
        <v>3</v>
      </c>
      <c r="BG18063">
        <v>2</v>
      </c>
      <c r="BH18063" t="s">
        <v>83</v>
      </c>
      <c r="BI18063" t="s">
        <v>83</v>
      </c>
      <c r="BJ18063">
        <v>1</v>
      </c>
      <c r="BK18063">
        <v>53</v>
      </c>
      <c r="BL18063">
        <v>48</v>
      </c>
      <c r="BM18063">
        <v>53</v>
      </c>
      <c r="BN18063">
        <v>53</v>
      </c>
      <c r="BO18063">
        <v>56</v>
      </c>
      <c r="BP18063">
        <v>65</v>
      </c>
      <c r="BQ18063">
        <v>80</v>
      </c>
      <c r="BR18063">
        <v>190</v>
      </c>
      <c r="BS18063" s="1">
        <v>43647</v>
      </c>
      <c r="BT18063">
        <v>2019</v>
      </c>
      <c r="BU18063">
        <v>7</v>
      </c>
      <c r="BV18063">
        <v>1</v>
      </c>
      <c r="BW18063" s="2"/>
      <c r="BX18063">
        <v>275000</v>
      </c>
      <c r="BY18063">
        <v>3000</v>
      </c>
      <c r="BZ18063">
        <v>354000</v>
      </c>
      <c r="CA18063" t="s">
        <v>314</v>
      </c>
      <c r="CB18063" t="s">
        <v>82</v>
      </c>
    </row>
    <row r="18064" spans="1:80" x14ac:dyDescent="0.25">
      <c r="A18064">
        <v>256473</v>
      </c>
      <c r="B18064" t="s">
        <v>72823</v>
      </c>
      <c r="C18064" t="s">
        <v>72824</v>
      </c>
      <c r="D18064" t="s">
        <v>72825</v>
      </c>
      <c r="E18064" t="s">
        <v>72826</v>
      </c>
      <c r="F18064" t="s">
        <v>203</v>
      </c>
      <c r="G18064">
        <v>19</v>
      </c>
      <c r="H18064">
        <v>54</v>
      </c>
      <c r="I18064">
        <v>69</v>
      </c>
      <c r="J18064" t="s">
        <v>13549</v>
      </c>
      <c r="K18064" t="s">
        <v>158</v>
      </c>
      <c r="L18064" t="s">
        <v>93</v>
      </c>
      <c r="M18064">
        <v>56</v>
      </c>
      <c r="N18064" t="s">
        <v>158</v>
      </c>
      <c r="O18064">
        <v>162</v>
      </c>
      <c r="P18064">
        <v>28</v>
      </c>
      <c r="Q18064">
        <v>19</v>
      </c>
      <c r="R18064">
        <v>51</v>
      </c>
      <c r="S18064">
        <v>35</v>
      </c>
      <c r="T18064">
        <v>29</v>
      </c>
      <c r="U18064">
        <v>139</v>
      </c>
      <c r="V18064">
        <v>28</v>
      </c>
      <c r="W18064">
        <v>23</v>
      </c>
      <c r="X18064">
        <v>31</v>
      </c>
      <c r="Y18064">
        <v>27</v>
      </c>
      <c r="Z18064">
        <v>30</v>
      </c>
      <c r="AA18064">
        <v>271</v>
      </c>
      <c r="AB18064">
        <v>59</v>
      </c>
      <c r="AC18064">
        <v>64</v>
      </c>
      <c r="AD18064">
        <v>48</v>
      </c>
      <c r="AE18064">
        <v>43</v>
      </c>
      <c r="AF18064">
        <v>57</v>
      </c>
      <c r="AG18064">
        <v>254</v>
      </c>
      <c r="AH18064">
        <v>35</v>
      </c>
      <c r="AI18064">
        <v>65</v>
      </c>
      <c r="AJ18064">
        <v>58</v>
      </c>
      <c r="AK18064">
        <v>70</v>
      </c>
      <c r="AL18064">
        <v>26</v>
      </c>
      <c r="AM18064">
        <v>205</v>
      </c>
      <c r="AN18064">
        <v>52</v>
      </c>
      <c r="AO18064">
        <v>56</v>
      </c>
      <c r="AP18064">
        <v>28</v>
      </c>
      <c r="AQ18064">
        <v>30</v>
      </c>
      <c r="AR18064">
        <v>39</v>
      </c>
      <c r="AS18064">
        <v>40</v>
      </c>
      <c r="AT18064">
        <v>165</v>
      </c>
      <c r="AU18064">
        <v>49</v>
      </c>
      <c r="AV18064">
        <v>61</v>
      </c>
      <c r="AW18064">
        <v>55</v>
      </c>
      <c r="AX18064">
        <v>46</v>
      </c>
      <c r="AY18064">
        <v>6</v>
      </c>
      <c r="AZ18064">
        <v>12</v>
      </c>
      <c r="BA18064">
        <v>14</v>
      </c>
      <c r="BB18064">
        <v>5</v>
      </c>
      <c r="BC18064">
        <v>9</v>
      </c>
      <c r="BD18064">
        <v>1242</v>
      </c>
      <c r="BE18064">
        <v>270</v>
      </c>
      <c r="BF18064">
        <v>3</v>
      </c>
      <c r="BG18064">
        <v>2</v>
      </c>
      <c r="BH18064" t="s">
        <v>84</v>
      </c>
      <c r="BI18064" t="s">
        <v>95</v>
      </c>
      <c r="BJ18064">
        <v>1</v>
      </c>
      <c r="BK18064">
        <v>62</v>
      </c>
      <c r="BL18064">
        <v>26</v>
      </c>
      <c r="BM18064">
        <v>31</v>
      </c>
      <c r="BN18064">
        <v>33</v>
      </c>
      <c r="BO18064">
        <v>55</v>
      </c>
      <c r="BP18064">
        <v>63</v>
      </c>
      <c r="BQ18064">
        <v>75</v>
      </c>
      <c r="BR18064">
        <v>186</v>
      </c>
      <c r="BS18064" s="1">
        <v>43282</v>
      </c>
      <c r="BT18064">
        <v>2018</v>
      </c>
      <c r="BU18064">
        <v>7</v>
      </c>
      <c r="BV18064">
        <v>1</v>
      </c>
      <c r="BW18064" s="2"/>
      <c r="BX18064">
        <v>240000</v>
      </c>
      <c r="BY18064">
        <v>1000</v>
      </c>
      <c r="BZ18064">
        <v>347000</v>
      </c>
      <c r="CA18064" t="s">
        <v>139</v>
      </c>
      <c r="CB18064" t="s">
        <v>82</v>
      </c>
    </row>
    <row r="18065" spans="1:80" x14ac:dyDescent="0.25">
      <c r="A18065">
        <v>258522</v>
      </c>
      <c r="B18065" t="s">
        <v>72827</v>
      </c>
      <c r="C18065" t="s">
        <v>72828</v>
      </c>
      <c r="D18065" t="s">
        <v>72829</v>
      </c>
      <c r="E18065" t="s">
        <v>72830</v>
      </c>
      <c r="F18065" t="s">
        <v>203</v>
      </c>
      <c r="G18065">
        <v>16</v>
      </c>
      <c r="H18065">
        <v>54</v>
      </c>
      <c r="I18065">
        <v>76</v>
      </c>
      <c r="J18065" t="s">
        <v>9994</v>
      </c>
      <c r="K18065" t="s">
        <v>755</v>
      </c>
      <c r="L18065" t="s">
        <v>80</v>
      </c>
      <c r="M18065">
        <v>56</v>
      </c>
      <c r="N18065" t="s">
        <v>158</v>
      </c>
      <c r="O18065">
        <v>187</v>
      </c>
      <c r="P18065">
        <v>27</v>
      </c>
      <c r="Q18065">
        <v>25</v>
      </c>
      <c r="R18065">
        <v>56</v>
      </c>
      <c r="S18065">
        <v>52</v>
      </c>
      <c r="T18065">
        <v>27</v>
      </c>
      <c r="U18065">
        <v>193</v>
      </c>
      <c r="V18065">
        <v>42</v>
      </c>
      <c r="W18065">
        <v>29</v>
      </c>
      <c r="X18065">
        <v>22</v>
      </c>
      <c r="Y18065">
        <v>54</v>
      </c>
      <c r="Z18065">
        <v>46</v>
      </c>
      <c r="AA18065">
        <v>300</v>
      </c>
      <c r="AB18065">
        <v>68</v>
      </c>
      <c r="AC18065">
        <v>74</v>
      </c>
      <c r="AD18065">
        <v>52</v>
      </c>
      <c r="AE18065">
        <v>48</v>
      </c>
      <c r="AF18065">
        <v>58</v>
      </c>
      <c r="AG18065">
        <v>218</v>
      </c>
      <c r="AH18065">
        <v>32</v>
      </c>
      <c r="AI18065">
        <v>62</v>
      </c>
      <c r="AJ18065">
        <v>51</v>
      </c>
      <c r="AK18065">
        <v>58</v>
      </c>
      <c r="AL18065">
        <v>15</v>
      </c>
      <c r="AM18065">
        <v>192</v>
      </c>
      <c r="AN18065">
        <v>54</v>
      </c>
      <c r="AO18065">
        <v>52</v>
      </c>
      <c r="AP18065">
        <v>20</v>
      </c>
      <c r="AQ18065">
        <v>36</v>
      </c>
      <c r="AR18065">
        <v>30</v>
      </c>
      <c r="AS18065">
        <v>54</v>
      </c>
      <c r="AT18065">
        <v>163</v>
      </c>
      <c r="AU18065">
        <v>50</v>
      </c>
      <c r="AV18065">
        <v>57</v>
      </c>
      <c r="AW18065">
        <v>56</v>
      </c>
      <c r="AX18065">
        <v>41</v>
      </c>
      <c r="AY18065">
        <v>8</v>
      </c>
      <c r="AZ18065">
        <v>12</v>
      </c>
      <c r="BA18065">
        <v>7</v>
      </c>
      <c r="BB18065">
        <v>9</v>
      </c>
      <c r="BC18065">
        <v>5</v>
      </c>
      <c r="BD18065">
        <v>1294</v>
      </c>
      <c r="BE18065">
        <v>292</v>
      </c>
      <c r="BF18065">
        <v>2</v>
      </c>
      <c r="BG18065">
        <v>2</v>
      </c>
      <c r="BH18065" t="s">
        <v>83</v>
      </c>
      <c r="BI18065" t="s">
        <v>83</v>
      </c>
      <c r="BJ18065">
        <v>1</v>
      </c>
      <c r="BK18065">
        <v>71</v>
      </c>
      <c r="BL18065">
        <v>25</v>
      </c>
      <c r="BM18065">
        <v>41</v>
      </c>
      <c r="BN18065">
        <v>45</v>
      </c>
      <c r="BO18065">
        <v>54</v>
      </c>
      <c r="BP18065">
        <v>56</v>
      </c>
      <c r="BQ18065">
        <v>71</v>
      </c>
      <c r="BR18065">
        <v>187</v>
      </c>
      <c r="BS18065" s="1">
        <v>43647</v>
      </c>
      <c r="BT18065">
        <v>2019</v>
      </c>
      <c r="BU18065">
        <v>7</v>
      </c>
      <c r="BV18065">
        <v>1</v>
      </c>
      <c r="BW18065" s="2"/>
      <c r="BX18065">
        <v>325000</v>
      </c>
      <c r="BY18065">
        <v>500</v>
      </c>
      <c r="BZ18065">
        <v>406000</v>
      </c>
      <c r="CA18065" t="s">
        <v>1383</v>
      </c>
      <c r="CB18065" t="s">
        <v>82</v>
      </c>
    </row>
    <row r="18066" spans="1:80" x14ac:dyDescent="0.25">
      <c r="A18066">
        <v>248283</v>
      </c>
      <c r="B18066" t="s">
        <v>72831</v>
      </c>
      <c r="C18066" t="s">
        <v>72832</v>
      </c>
      <c r="D18066" t="s">
        <v>72833</v>
      </c>
      <c r="E18066" t="s">
        <v>72834</v>
      </c>
      <c r="F18066" t="s">
        <v>648</v>
      </c>
      <c r="G18066">
        <v>19</v>
      </c>
      <c r="H18066">
        <v>54</v>
      </c>
      <c r="I18066">
        <v>73</v>
      </c>
      <c r="J18066" t="s">
        <v>6040</v>
      </c>
      <c r="K18066" t="s">
        <v>103</v>
      </c>
      <c r="L18066" t="s">
        <v>93</v>
      </c>
      <c r="M18066">
        <v>54</v>
      </c>
      <c r="N18066" t="s">
        <v>103</v>
      </c>
      <c r="O18066">
        <v>51</v>
      </c>
      <c r="P18066">
        <v>11</v>
      </c>
      <c r="Q18066">
        <v>6</v>
      </c>
      <c r="R18066">
        <v>11</v>
      </c>
      <c r="S18066">
        <v>18</v>
      </c>
      <c r="T18066">
        <v>5</v>
      </c>
      <c r="U18066">
        <v>77</v>
      </c>
      <c r="V18066">
        <v>14</v>
      </c>
      <c r="W18066">
        <v>14</v>
      </c>
      <c r="X18066">
        <v>12</v>
      </c>
      <c r="Y18066">
        <v>20</v>
      </c>
      <c r="Z18066">
        <v>17</v>
      </c>
      <c r="AA18066">
        <v>158</v>
      </c>
      <c r="AB18066">
        <v>32</v>
      </c>
      <c r="AC18066">
        <v>18</v>
      </c>
      <c r="AD18066">
        <v>30</v>
      </c>
      <c r="AE18066">
        <v>31</v>
      </c>
      <c r="AF18066">
        <v>47</v>
      </c>
      <c r="AG18066">
        <v>183</v>
      </c>
      <c r="AH18066">
        <v>41</v>
      </c>
      <c r="AI18066">
        <v>63</v>
      </c>
      <c r="AJ18066">
        <v>25</v>
      </c>
      <c r="AK18066">
        <v>46</v>
      </c>
      <c r="AL18066">
        <v>8</v>
      </c>
      <c r="AM18066">
        <v>78</v>
      </c>
      <c r="AN18066">
        <v>21</v>
      </c>
      <c r="AO18066">
        <v>10</v>
      </c>
      <c r="AP18066">
        <v>7</v>
      </c>
      <c r="AQ18066">
        <v>29</v>
      </c>
      <c r="AR18066">
        <v>11</v>
      </c>
      <c r="AS18066">
        <v>28</v>
      </c>
      <c r="AT18066">
        <v>32</v>
      </c>
      <c r="AU18066">
        <v>9</v>
      </c>
      <c r="AV18066">
        <v>13</v>
      </c>
      <c r="AW18066">
        <v>10</v>
      </c>
      <c r="AX18066">
        <v>279</v>
      </c>
      <c r="AY18066">
        <v>58</v>
      </c>
      <c r="AZ18066">
        <v>58</v>
      </c>
      <c r="BA18066">
        <v>55</v>
      </c>
      <c r="BB18066">
        <v>53</v>
      </c>
      <c r="BC18066">
        <v>55</v>
      </c>
      <c r="BD18066">
        <v>858</v>
      </c>
      <c r="BE18066">
        <v>303</v>
      </c>
      <c r="BF18066">
        <v>2</v>
      </c>
      <c r="BG18066">
        <v>1</v>
      </c>
      <c r="BH18066" t="s">
        <v>83</v>
      </c>
      <c r="BI18066" t="s">
        <v>83</v>
      </c>
      <c r="BJ18066">
        <v>1</v>
      </c>
      <c r="BK18066">
        <v>58</v>
      </c>
      <c r="BL18066">
        <v>58</v>
      </c>
      <c r="BM18066">
        <v>55</v>
      </c>
      <c r="BN18066">
        <v>55</v>
      </c>
      <c r="BO18066">
        <v>24</v>
      </c>
      <c r="BP18066">
        <v>53</v>
      </c>
      <c r="BQ18066">
        <v>70</v>
      </c>
      <c r="BR18066">
        <v>185</v>
      </c>
      <c r="BS18066" s="1">
        <v>43556</v>
      </c>
      <c r="BT18066">
        <v>2019</v>
      </c>
      <c r="BU18066">
        <v>4</v>
      </c>
      <c r="BV18066">
        <v>1</v>
      </c>
      <c r="BW18066" s="2"/>
      <c r="BX18066">
        <v>250000</v>
      </c>
      <c r="BY18066">
        <v>500</v>
      </c>
      <c r="BZ18066">
        <v>231000</v>
      </c>
      <c r="CA18066" t="s">
        <v>1383</v>
      </c>
      <c r="CB18066" t="s">
        <v>82</v>
      </c>
    </row>
    <row r="18067" spans="1:80" x14ac:dyDescent="0.25">
      <c r="A18067">
        <v>255707</v>
      </c>
      <c r="B18067" t="s">
        <v>72835</v>
      </c>
      <c r="C18067" t="s">
        <v>72836</v>
      </c>
      <c r="D18067" t="s">
        <v>72837</v>
      </c>
      <c r="E18067" t="s">
        <v>72838</v>
      </c>
      <c r="F18067" t="s">
        <v>1143</v>
      </c>
      <c r="G18067">
        <v>18</v>
      </c>
      <c r="H18067">
        <v>54</v>
      </c>
      <c r="I18067">
        <v>64</v>
      </c>
      <c r="J18067" t="s">
        <v>40816</v>
      </c>
      <c r="K18067" t="s">
        <v>94</v>
      </c>
      <c r="L18067" t="s">
        <v>93</v>
      </c>
      <c r="M18067">
        <v>56</v>
      </c>
      <c r="N18067" t="s">
        <v>94</v>
      </c>
      <c r="O18067">
        <v>225</v>
      </c>
      <c r="P18067">
        <v>33</v>
      </c>
      <c r="Q18067">
        <v>59</v>
      </c>
      <c r="R18067">
        <v>52</v>
      </c>
      <c r="S18067">
        <v>42</v>
      </c>
      <c r="T18067">
        <v>39</v>
      </c>
      <c r="U18067">
        <v>202</v>
      </c>
      <c r="V18067">
        <v>46</v>
      </c>
      <c r="W18067">
        <v>39</v>
      </c>
      <c r="X18067">
        <v>33</v>
      </c>
      <c r="Y18067">
        <v>34</v>
      </c>
      <c r="Z18067">
        <v>50</v>
      </c>
      <c r="AA18067">
        <v>326</v>
      </c>
      <c r="AB18067">
        <v>73</v>
      </c>
      <c r="AC18067">
        <v>71</v>
      </c>
      <c r="AD18067">
        <v>61</v>
      </c>
      <c r="AE18067">
        <v>47</v>
      </c>
      <c r="AF18067">
        <v>74</v>
      </c>
      <c r="AG18067">
        <v>270</v>
      </c>
      <c r="AH18067">
        <v>57</v>
      </c>
      <c r="AI18067">
        <v>64</v>
      </c>
      <c r="AJ18067">
        <v>53</v>
      </c>
      <c r="AK18067">
        <v>45</v>
      </c>
      <c r="AL18067">
        <v>51</v>
      </c>
      <c r="AM18067">
        <v>203</v>
      </c>
      <c r="AN18067">
        <v>32</v>
      </c>
      <c r="AO18067">
        <v>18</v>
      </c>
      <c r="AP18067">
        <v>53</v>
      </c>
      <c r="AQ18067">
        <v>45</v>
      </c>
      <c r="AR18067">
        <v>55</v>
      </c>
      <c r="AS18067">
        <v>46</v>
      </c>
      <c r="AT18067">
        <v>45</v>
      </c>
      <c r="AU18067">
        <v>15</v>
      </c>
      <c r="AV18067">
        <v>18</v>
      </c>
      <c r="AW18067">
        <v>12</v>
      </c>
      <c r="AX18067">
        <v>51</v>
      </c>
      <c r="AY18067">
        <v>5</v>
      </c>
      <c r="AZ18067">
        <v>10</v>
      </c>
      <c r="BA18067">
        <v>14</v>
      </c>
      <c r="BB18067">
        <v>13</v>
      </c>
      <c r="BC18067">
        <v>9</v>
      </c>
      <c r="BD18067">
        <v>1322</v>
      </c>
      <c r="BE18067">
        <v>282</v>
      </c>
      <c r="BF18067">
        <v>3</v>
      </c>
      <c r="BG18067">
        <v>2</v>
      </c>
      <c r="BH18067" t="s">
        <v>95</v>
      </c>
      <c r="BI18067" t="s">
        <v>83</v>
      </c>
      <c r="BJ18067">
        <v>1</v>
      </c>
      <c r="BK18067">
        <v>72</v>
      </c>
      <c r="BL18067">
        <v>56</v>
      </c>
      <c r="BM18067">
        <v>39</v>
      </c>
      <c r="BN18067">
        <v>50</v>
      </c>
      <c r="BO18067">
        <v>20</v>
      </c>
      <c r="BP18067">
        <v>45</v>
      </c>
      <c r="BQ18067">
        <v>65</v>
      </c>
      <c r="BR18067">
        <v>175</v>
      </c>
      <c r="BS18067" s="1">
        <v>43838</v>
      </c>
      <c r="BT18067">
        <v>2020</v>
      </c>
      <c r="BU18067">
        <v>1</v>
      </c>
      <c r="BV18067">
        <v>8</v>
      </c>
      <c r="BW18067" s="2"/>
      <c r="BX18067">
        <v>230000</v>
      </c>
      <c r="BY18067">
        <v>500</v>
      </c>
      <c r="BZ18067">
        <v>145000</v>
      </c>
      <c r="CA18067" t="s">
        <v>520</v>
      </c>
      <c r="CB18067" t="s">
        <v>82</v>
      </c>
    </row>
    <row r="18068" spans="1:80" x14ac:dyDescent="0.25">
      <c r="A18068">
        <v>222173</v>
      </c>
      <c r="B18068" t="s">
        <v>72839</v>
      </c>
      <c r="C18068" t="s">
        <v>72840</v>
      </c>
      <c r="D18068" t="s">
        <v>72841</v>
      </c>
      <c r="E18068" t="s">
        <v>72842</v>
      </c>
      <c r="F18068" t="s">
        <v>2267</v>
      </c>
      <c r="G18068">
        <v>30</v>
      </c>
      <c r="H18068">
        <v>54</v>
      </c>
      <c r="I18068">
        <v>54</v>
      </c>
      <c r="J18068" t="s">
        <v>6027</v>
      </c>
      <c r="K18068" t="s">
        <v>387</v>
      </c>
      <c r="L18068" t="s">
        <v>93</v>
      </c>
      <c r="M18068">
        <v>59</v>
      </c>
      <c r="N18068" t="s">
        <v>158</v>
      </c>
      <c r="O18068">
        <v>231</v>
      </c>
      <c r="P18068">
        <v>45</v>
      </c>
      <c r="Q18068">
        <v>43</v>
      </c>
      <c r="R18068">
        <v>60</v>
      </c>
      <c r="S18068">
        <v>50</v>
      </c>
      <c r="T18068">
        <v>33</v>
      </c>
      <c r="U18068">
        <v>237</v>
      </c>
      <c r="V18068">
        <v>55</v>
      </c>
      <c r="W18068">
        <v>36</v>
      </c>
      <c r="X18068">
        <v>37</v>
      </c>
      <c r="Y18068">
        <v>50</v>
      </c>
      <c r="Z18068">
        <v>59</v>
      </c>
      <c r="AA18068">
        <v>293</v>
      </c>
      <c r="AB18068">
        <v>45</v>
      </c>
      <c r="AC18068">
        <v>68</v>
      </c>
      <c r="AD18068">
        <v>60</v>
      </c>
      <c r="AE18068">
        <v>50</v>
      </c>
      <c r="AF18068">
        <v>70</v>
      </c>
      <c r="AG18068">
        <v>304</v>
      </c>
      <c r="AH18068">
        <v>45</v>
      </c>
      <c r="AI18068">
        <v>78</v>
      </c>
      <c r="AJ18068">
        <v>73</v>
      </c>
      <c r="AK18068">
        <v>68</v>
      </c>
      <c r="AL18068">
        <v>40</v>
      </c>
      <c r="AM18068">
        <v>266</v>
      </c>
      <c r="AN18068">
        <v>62</v>
      </c>
      <c r="AO18068">
        <v>57</v>
      </c>
      <c r="AP18068">
        <v>50</v>
      </c>
      <c r="AQ18068">
        <v>60</v>
      </c>
      <c r="AR18068">
        <v>37</v>
      </c>
      <c r="AS18068">
        <v>38</v>
      </c>
      <c r="AT18068">
        <v>170</v>
      </c>
      <c r="AU18068">
        <v>58</v>
      </c>
      <c r="AV18068">
        <v>57</v>
      </c>
      <c r="AW18068">
        <v>55</v>
      </c>
      <c r="AX18068">
        <v>49</v>
      </c>
      <c r="AY18068">
        <v>8</v>
      </c>
      <c r="AZ18068">
        <v>7</v>
      </c>
      <c r="BA18068">
        <v>11</v>
      </c>
      <c r="BB18068">
        <v>11</v>
      </c>
      <c r="BC18068">
        <v>12</v>
      </c>
      <c r="BD18068">
        <v>1550</v>
      </c>
      <c r="BE18068">
        <v>333</v>
      </c>
      <c r="BF18068">
        <v>3</v>
      </c>
      <c r="BG18068">
        <v>2</v>
      </c>
      <c r="BH18068" t="s">
        <v>84</v>
      </c>
      <c r="BI18068" t="s">
        <v>95</v>
      </c>
      <c r="BJ18068">
        <v>1</v>
      </c>
      <c r="BK18068">
        <v>58</v>
      </c>
      <c r="BL18068">
        <v>42</v>
      </c>
      <c r="BM18068">
        <v>50</v>
      </c>
      <c r="BN18068">
        <v>57</v>
      </c>
      <c r="BO18068">
        <v>57</v>
      </c>
      <c r="BP18068">
        <v>69</v>
      </c>
      <c r="BQ18068">
        <v>76</v>
      </c>
      <c r="BR18068">
        <v>178</v>
      </c>
      <c r="BS18068" s="1">
        <v>43861</v>
      </c>
      <c r="BT18068">
        <v>2020</v>
      </c>
      <c r="BU18068">
        <v>1</v>
      </c>
      <c r="BV18068">
        <v>31</v>
      </c>
      <c r="BW18068" s="2"/>
      <c r="BX18068">
        <v>100000</v>
      </c>
      <c r="BY18068">
        <v>2000</v>
      </c>
      <c r="BZ18068">
        <v>93000</v>
      </c>
      <c r="CA18068" t="s">
        <v>543</v>
      </c>
      <c r="CB18068" t="s">
        <v>82</v>
      </c>
    </row>
    <row r="18069" spans="1:80" x14ac:dyDescent="0.25">
      <c r="A18069">
        <v>253919</v>
      </c>
      <c r="B18069" t="s">
        <v>72843</v>
      </c>
      <c r="C18069" t="s">
        <v>72844</v>
      </c>
      <c r="D18069" t="s">
        <v>72845</v>
      </c>
      <c r="E18069" t="s">
        <v>72846</v>
      </c>
      <c r="F18069" t="s">
        <v>1475</v>
      </c>
      <c r="G18069">
        <v>18</v>
      </c>
      <c r="H18069">
        <v>54</v>
      </c>
      <c r="I18069">
        <v>63</v>
      </c>
      <c r="J18069" t="s">
        <v>32554</v>
      </c>
      <c r="K18069" t="s">
        <v>94</v>
      </c>
      <c r="L18069" t="s">
        <v>93</v>
      </c>
      <c r="M18069">
        <v>56</v>
      </c>
      <c r="N18069" t="s">
        <v>94</v>
      </c>
      <c r="O18069">
        <v>229</v>
      </c>
      <c r="P18069">
        <v>37</v>
      </c>
      <c r="Q18069">
        <v>55</v>
      </c>
      <c r="R18069">
        <v>51</v>
      </c>
      <c r="S18069">
        <v>47</v>
      </c>
      <c r="T18069">
        <v>39</v>
      </c>
      <c r="U18069">
        <v>231</v>
      </c>
      <c r="V18069">
        <v>50</v>
      </c>
      <c r="W18069">
        <v>45</v>
      </c>
      <c r="X18069">
        <v>39</v>
      </c>
      <c r="Y18069">
        <v>39</v>
      </c>
      <c r="Z18069">
        <v>58</v>
      </c>
      <c r="AA18069">
        <v>294</v>
      </c>
      <c r="AB18069">
        <v>62</v>
      </c>
      <c r="AC18069">
        <v>62</v>
      </c>
      <c r="AD18069">
        <v>60</v>
      </c>
      <c r="AE18069">
        <v>49</v>
      </c>
      <c r="AF18069">
        <v>61</v>
      </c>
      <c r="AG18069">
        <v>301</v>
      </c>
      <c r="AH18069">
        <v>54</v>
      </c>
      <c r="AI18069">
        <v>67</v>
      </c>
      <c r="AJ18069">
        <v>65</v>
      </c>
      <c r="AK18069">
        <v>66</v>
      </c>
      <c r="AL18069">
        <v>49</v>
      </c>
      <c r="AM18069">
        <v>211</v>
      </c>
      <c r="AN18069">
        <v>50</v>
      </c>
      <c r="AO18069">
        <v>28</v>
      </c>
      <c r="AP18069">
        <v>52</v>
      </c>
      <c r="AQ18069">
        <v>40</v>
      </c>
      <c r="AR18069">
        <v>41</v>
      </c>
      <c r="AS18069">
        <v>49</v>
      </c>
      <c r="AT18069">
        <v>77</v>
      </c>
      <c r="AU18069">
        <v>39</v>
      </c>
      <c r="AV18069">
        <v>26</v>
      </c>
      <c r="AW18069">
        <v>12</v>
      </c>
      <c r="AX18069">
        <v>52</v>
      </c>
      <c r="AY18069">
        <v>15</v>
      </c>
      <c r="AZ18069">
        <v>9</v>
      </c>
      <c r="BA18069">
        <v>8</v>
      </c>
      <c r="BB18069">
        <v>11</v>
      </c>
      <c r="BC18069">
        <v>9</v>
      </c>
      <c r="BD18069">
        <v>1395</v>
      </c>
      <c r="BE18069">
        <v>304</v>
      </c>
      <c r="BF18069">
        <v>3</v>
      </c>
      <c r="BG18069">
        <v>2</v>
      </c>
      <c r="BH18069" t="s">
        <v>83</v>
      </c>
      <c r="BI18069" t="s">
        <v>84</v>
      </c>
      <c r="BJ18069">
        <v>1</v>
      </c>
      <c r="BK18069">
        <v>62</v>
      </c>
      <c r="BL18069">
        <v>52</v>
      </c>
      <c r="BM18069">
        <v>42</v>
      </c>
      <c r="BN18069">
        <v>54</v>
      </c>
      <c r="BO18069">
        <v>31</v>
      </c>
      <c r="BP18069">
        <v>63</v>
      </c>
      <c r="BQ18069">
        <v>83</v>
      </c>
      <c r="BR18069">
        <v>190</v>
      </c>
      <c r="BS18069" s="1">
        <v>43466</v>
      </c>
      <c r="BT18069">
        <v>2019</v>
      </c>
      <c r="BU18069">
        <v>1</v>
      </c>
      <c r="BV18069">
        <v>1</v>
      </c>
      <c r="BW18069" s="2"/>
      <c r="BX18069">
        <v>230000</v>
      </c>
      <c r="BY18069">
        <v>500</v>
      </c>
      <c r="BZ18069">
        <v>235000</v>
      </c>
      <c r="CA18069" t="s">
        <v>1383</v>
      </c>
      <c r="CB18069" t="s">
        <v>82</v>
      </c>
    </row>
    <row r="18070" spans="1:80" x14ac:dyDescent="0.25">
      <c r="A18070">
        <v>246240</v>
      </c>
      <c r="B18070" t="s">
        <v>72847</v>
      </c>
      <c r="C18070" t="s">
        <v>72848</v>
      </c>
      <c r="D18070" t="s">
        <v>72849</v>
      </c>
      <c r="E18070" t="s">
        <v>72850</v>
      </c>
      <c r="F18070" t="s">
        <v>575</v>
      </c>
      <c r="G18070">
        <v>19</v>
      </c>
      <c r="H18070">
        <v>54</v>
      </c>
      <c r="I18070">
        <v>72</v>
      </c>
      <c r="J18070" t="s">
        <v>23804</v>
      </c>
      <c r="K18070" t="s">
        <v>103</v>
      </c>
      <c r="L18070" t="s">
        <v>93</v>
      </c>
      <c r="M18070">
        <v>54</v>
      </c>
      <c r="N18070" t="s">
        <v>103</v>
      </c>
      <c r="O18070">
        <v>66</v>
      </c>
      <c r="P18070">
        <v>13</v>
      </c>
      <c r="Q18070">
        <v>6</v>
      </c>
      <c r="R18070">
        <v>11</v>
      </c>
      <c r="S18070">
        <v>29</v>
      </c>
      <c r="T18070">
        <v>7</v>
      </c>
      <c r="U18070">
        <v>76</v>
      </c>
      <c r="V18070">
        <v>10</v>
      </c>
      <c r="W18070">
        <v>14</v>
      </c>
      <c r="X18070">
        <v>12</v>
      </c>
      <c r="Y18070">
        <v>22</v>
      </c>
      <c r="Z18070">
        <v>18</v>
      </c>
      <c r="AA18070">
        <v>192</v>
      </c>
      <c r="AB18070">
        <v>32</v>
      </c>
      <c r="AC18070">
        <v>33</v>
      </c>
      <c r="AD18070">
        <v>34</v>
      </c>
      <c r="AE18070">
        <v>41</v>
      </c>
      <c r="AF18070">
        <v>52</v>
      </c>
      <c r="AG18070">
        <v>188</v>
      </c>
      <c r="AH18070">
        <v>43</v>
      </c>
      <c r="AI18070">
        <v>52</v>
      </c>
      <c r="AJ18070">
        <v>27</v>
      </c>
      <c r="AK18070">
        <v>58</v>
      </c>
      <c r="AL18070">
        <v>8</v>
      </c>
      <c r="AM18070">
        <v>88</v>
      </c>
      <c r="AN18070">
        <v>20</v>
      </c>
      <c r="AO18070">
        <v>13</v>
      </c>
      <c r="AP18070">
        <v>4</v>
      </c>
      <c r="AQ18070">
        <v>33</v>
      </c>
      <c r="AR18070">
        <v>18</v>
      </c>
      <c r="AS18070">
        <v>40</v>
      </c>
      <c r="AT18070">
        <v>29</v>
      </c>
      <c r="AU18070">
        <v>6</v>
      </c>
      <c r="AV18070">
        <v>13</v>
      </c>
      <c r="AW18070">
        <v>10</v>
      </c>
      <c r="AX18070">
        <v>273</v>
      </c>
      <c r="AY18070">
        <v>57</v>
      </c>
      <c r="AZ18070">
        <v>52</v>
      </c>
      <c r="BA18070">
        <v>57</v>
      </c>
      <c r="BB18070">
        <v>52</v>
      </c>
      <c r="BC18070">
        <v>55</v>
      </c>
      <c r="BD18070">
        <v>912</v>
      </c>
      <c r="BE18070">
        <v>306</v>
      </c>
      <c r="BF18070">
        <v>3</v>
      </c>
      <c r="BG18070">
        <v>1</v>
      </c>
      <c r="BH18070" t="s">
        <v>83</v>
      </c>
      <c r="BI18070" t="s">
        <v>83</v>
      </c>
      <c r="BJ18070">
        <v>1</v>
      </c>
      <c r="BK18070">
        <v>57</v>
      </c>
      <c r="BL18070">
        <v>52</v>
      </c>
      <c r="BM18070">
        <v>57</v>
      </c>
      <c r="BN18070">
        <v>55</v>
      </c>
      <c r="BO18070">
        <v>33</v>
      </c>
      <c r="BP18070">
        <v>52</v>
      </c>
      <c r="BQ18070">
        <v>88</v>
      </c>
      <c r="BR18070">
        <v>192</v>
      </c>
      <c r="BS18070" s="1">
        <v>43396</v>
      </c>
      <c r="BT18070">
        <v>2018</v>
      </c>
      <c r="BU18070">
        <v>10</v>
      </c>
      <c r="BV18070">
        <v>23</v>
      </c>
      <c r="BW18070" s="2"/>
      <c r="BX18070">
        <v>250000</v>
      </c>
      <c r="BY18070">
        <v>650</v>
      </c>
      <c r="BZ18070">
        <v>225000</v>
      </c>
      <c r="CA18070" t="s">
        <v>139</v>
      </c>
      <c r="CB18070" t="s">
        <v>82</v>
      </c>
    </row>
    <row r="18071" spans="1:80" x14ac:dyDescent="0.25">
      <c r="A18071">
        <v>257249</v>
      </c>
      <c r="B18071" t="s">
        <v>72851</v>
      </c>
      <c r="C18071" t="s">
        <v>72852</v>
      </c>
      <c r="D18071" t="s">
        <v>72853</v>
      </c>
      <c r="E18071" t="s">
        <v>72854</v>
      </c>
      <c r="F18071" t="s">
        <v>126</v>
      </c>
      <c r="G18071">
        <v>19</v>
      </c>
      <c r="H18071">
        <v>54</v>
      </c>
      <c r="I18071">
        <v>66</v>
      </c>
      <c r="J18071" t="s">
        <v>14366</v>
      </c>
      <c r="K18071" t="s">
        <v>254</v>
      </c>
      <c r="L18071" t="s">
        <v>93</v>
      </c>
      <c r="M18071">
        <v>59</v>
      </c>
      <c r="N18071" t="s">
        <v>112</v>
      </c>
      <c r="O18071">
        <v>231</v>
      </c>
      <c r="P18071">
        <v>44</v>
      </c>
      <c r="Q18071">
        <v>45</v>
      </c>
      <c r="R18071">
        <v>44</v>
      </c>
      <c r="S18071">
        <v>59</v>
      </c>
      <c r="T18071">
        <v>39</v>
      </c>
      <c r="U18071">
        <v>276</v>
      </c>
      <c r="V18071">
        <v>58</v>
      </c>
      <c r="W18071">
        <v>48</v>
      </c>
      <c r="X18071">
        <v>47</v>
      </c>
      <c r="Y18071">
        <v>61</v>
      </c>
      <c r="Z18071">
        <v>62</v>
      </c>
      <c r="AA18071">
        <v>310</v>
      </c>
      <c r="AB18071">
        <v>73</v>
      </c>
      <c r="AC18071">
        <v>63</v>
      </c>
      <c r="AD18071">
        <v>71</v>
      </c>
      <c r="AE18071">
        <v>47</v>
      </c>
      <c r="AF18071">
        <v>56</v>
      </c>
      <c r="AG18071">
        <v>257</v>
      </c>
      <c r="AH18071">
        <v>53</v>
      </c>
      <c r="AI18071">
        <v>52</v>
      </c>
      <c r="AJ18071">
        <v>47</v>
      </c>
      <c r="AK18071">
        <v>61</v>
      </c>
      <c r="AL18071">
        <v>44</v>
      </c>
      <c r="AM18071">
        <v>229</v>
      </c>
      <c r="AN18071">
        <v>37</v>
      </c>
      <c r="AO18071">
        <v>28</v>
      </c>
      <c r="AP18071">
        <v>58</v>
      </c>
      <c r="AQ18071">
        <v>54</v>
      </c>
      <c r="AR18071">
        <v>52</v>
      </c>
      <c r="AS18071">
        <v>60</v>
      </c>
      <c r="AT18071">
        <v>125</v>
      </c>
      <c r="AU18071">
        <v>33</v>
      </c>
      <c r="AV18071">
        <v>44</v>
      </c>
      <c r="AW18071">
        <v>48</v>
      </c>
      <c r="AX18071">
        <v>49</v>
      </c>
      <c r="AY18071">
        <v>14</v>
      </c>
      <c r="AZ18071">
        <v>5</v>
      </c>
      <c r="BA18071">
        <v>12</v>
      </c>
      <c r="BB18071">
        <v>11</v>
      </c>
      <c r="BC18071">
        <v>7</v>
      </c>
      <c r="BD18071">
        <v>1477</v>
      </c>
      <c r="BE18071">
        <v>319</v>
      </c>
      <c r="BF18071">
        <v>3</v>
      </c>
      <c r="BG18071">
        <v>2</v>
      </c>
      <c r="BH18071" t="s">
        <v>83</v>
      </c>
      <c r="BI18071" t="s">
        <v>95</v>
      </c>
      <c r="BJ18071">
        <v>1</v>
      </c>
      <c r="BK18071">
        <v>68</v>
      </c>
      <c r="BL18071">
        <v>47</v>
      </c>
      <c r="BM18071">
        <v>54</v>
      </c>
      <c r="BN18071">
        <v>60</v>
      </c>
      <c r="BO18071">
        <v>38</v>
      </c>
      <c r="BP18071">
        <v>52</v>
      </c>
      <c r="BQ18071">
        <v>65</v>
      </c>
      <c r="BR18071">
        <v>177</v>
      </c>
      <c r="BS18071" s="1">
        <v>44032</v>
      </c>
      <c r="BT18071">
        <v>2020</v>
      </c>
      <c r="BU18071">
        <v>7</v>
      </c>
      <c r="BV18071">
        <v>20</v>
      </c>
      <c r="BW18071" s="2"/>
      <c r="BX18071">
        <v>250000</v>
      </c>
      <c r="BY18071">
        <v>800</v>
      </c>
      <c r="BZ18071">
        <v>186000</v>
      </c>
      <c r="CA18071" t="s">
        <v>601</v>
      </c>
      <c r="CB18071" t="s">
        <v>82</v>
      </c>
    </row>
    <row r="18072" spans="1:80" x14ac:dyDescent="0.25">
      <c r="A18072">
        <v>229047</v>
      </c>
      <c r="B18072" t="s">
        <v>72855</v>
      </c>
      <c r="C18072" t="s">
        <v>72856</v>
      </c>
      <c r="D18072" t="s">
        <v>72857</v>
      </c>
      <c r="E18072" t="s">
        <v>72858</v>
      </c>
      <c r="F18072" t="s">
        <v>203</v>
      </c>
      <c r="G18072">
        <v>21</v>
      </c>
      <c r="H18072">
        <v>54</v>
      </c>
      <c r="I18072">
        <v>60</v>
      </c>
      <c r="J18072" t="s">
        <v>60407</v>
      </c>
      <c r="K18072" t="s">
        <v>94</v>
      </c>
      <c r="L18072" t="s">
        <v>80</v>
      </c>
      <c r="M18072">
        <v>56</v>
      </c>
      <c r="N18072" t="s">
        <v>94</v>
      </c>
      <c r="O18072">
        <v>231</v>
      </c>
      <c r="P18072">
        <v>47</v>
      </c>
      <c r="Q18072">
        <v>57</v>
      </c>
      <c r="R18072">
        <v>41</v>
      </c>
      <c r="S18072">
        <v>49</v>
      </c>
      <c r="T18072">
        <v>37</v>
      </c>
      <c r="U18072">
        <v>206</v>
      </c>
      <c r="V18072">
        <v>57</v>
      </c>
      <c r="W18072">
        <v>32</v>
      </c>
      <c r="X18072">
        <v>29</v>
      </c>
      <c r="Y18072">
        <v>33</v>
      </c>
      <c r="Z18072">
        <v>55</v>
      </c>
      <c r="AA18072">
        <v>323</v>
      </c>
      <c r="AB18072">
        <v>60</v>
      </c>
      <c r="AC18072">
        <v>62</v>
      </c>
      <c r="AD18072">
        <v>69</v>
      </c>
      <c r="AE18072">
        <v>58</v>
      </c>
      <c r="AF18072">
        <v>74</v>
      </c>
      <c r="AG18072">
        <v>261</v>
      </c>
      <c r="AH18072">
        <v>49</v>
      </c>
      <c r="AI18072">
        <v>65</v>
      </c>
      <c r="AJ18072">
        <v>49</v>
      </c>
      <c r="AK18072">
        <v>56</v>
      </c>
      <c r="AL18072">
        <v>42</v>
      </c>
      <c r="AM18072">
        <v>264</v>
      </c>
      <c r="AN18072">
        <v>52</v>
      </c>
      <c r="AO18072">
        <v>54</v>
      </c>
      <c r="AP18072">
        <v>58</v>
      </c>
      <c r="AQ18072">
        <v>45</v>
      </c>
      <c r="AR18072">
        <v>55</v>
      </c>
      <c r="AS18072">
        <v>40</v>
      </c>
      <c r="AT18072">
        <v>120</v>
      </c>
      <c r="AU18072">
        <v>37</v>
      </c>
      <c r="AV18072">
        <v>42</v>
      </c>
      <c r="AW18072">
        <v>41</v>
      </c>
      <c r="AX18072">
        <v>55</v>
      </c>
      <c r="AY18072">
        <v>12</v>
      </c>
      <c r="AZ18072">
        <v>14</v>
      </c>
      <c r="BA18072">
        <v>9</v>
      </c>
      <c r="BB18072">
        <v>10</v>
      </c>
      <c r="BC18072">
        <v>10</v>
      </c>
      <c r="BD18072">
        <v>1460</v>
      </c>
      <c r="BE18072">
        <v>312</v>
      </c>
      <c r="BF18072">
        <v>3</v>
      </c>
      <c r="BG18072">
        <v>2</v>
      </c>
      <c r="BH18072" t="s">
        <v>83</v>
      </c>
      <c r="BI18072" t="s">
        <v>83</v>
      </c>
      <c r="BJ18072">
        <v>1</v>
      </c>
      <c r="BK18072">
        <v>61</v>
      </c>
      <c r="BL18072">
        <v>51</v>
      </c>
      <c r="BM18072">
        <v>44</v>
      </c>
      <c r="BN18072">
        <v>59</v>
      </c>
      <c r="BO18072">
        <v>43</v>
      </c>
      <c r="BP18072">
        <v>54</v>
      </c>
      <c r="BQ18072">
        <v>62</v>
      </c>
      <c r="BR18072">
        <v>175</v>
      </c>
      <c r="BS18072" s="1">
        <v>43881</v>
      </c>
      <c r="BT18072">
        <v>2020</v>
      </c>
      <c r="BU18072">
        <v>2</v>
      </c>
      <c r="BV18072">
        <v>20</v>
      </c>
      <c r="BW18072" s="2"/>
      <c r="BX18072">
        <v>170000</v>
      </c>
      <c r="BY18072">
        <v>500</v>
      </c>
      <c r="BZ18072">
        <v>175000</v>
      </c>
      <c r="CA18072" t="s">
        <v>3980</v>
      </c>
      <c r="CB18072" t="s">
        <v>82</v>
      </c>
    </row>
    <row r="18073" spans="1:80" x14ac:dyDescent="0.25">
      <c r="A18073">
        <v>252061</v>
      </c>
      <c r="B18073" t="s">
        <v>72859</v>
      </c>
      <c r="C18073" t="s">
        <v>72860</v>
      </c>
      <c r="D18073" t="s">
        <v>72861</v>
      </c>
      <c r="E18073" t="s">
        <v>72862</v>
      </c>
      <c r="F18073" t="s">
        <v>2444</v>
      </c>
      <c r="G18073">
        <v>20</v>
      </c>
      <c r="H18073">
        <v>54</v>
      </c>
      <c r="I18073">
        <v>69</v>
      </c>
      <c r="J18073" t="s">
        <v>50278</v>
      </c>
      <c r="K18073" t="s">
        <v>883</v>
      </c>
      <c r="L18073" t="s">
        <v>93</v>
      </c>
      <c r="M18073">
        <v>56</v>
      </c>
      <c r="N18073" t="s">
        <v>112</v>
      </c>
      <c r="O18073">
        <v>232</v>
      </c>
      <c r="P18073">
        <v>45</v>
      </c>
      <c r="Q18073">
        <v>45</v>
      </c>
      <c r="R18073">
        <v>42</v>
      </c>
      <c r="S18073">
        <v>57</v>
      </c>
      <c r="T18073">
        <v>43</v>
      </c>
      <c r="U18073">
        <v>245</v>
      </c>
      <c r="V18073">
        <v>51</v>
      </c>
      <c r="W18073">
        <v>43</v>
      </c>
      <c r="X18073">
        <v>42</v>
      </c>
      <c r="Y18073">
        <v>54</v>
      </c>
      <c r="Z18073">
        <v>55</v>
      </c>
      <c r="AA18073">
        <v>317</v>
      </c>
      <c r="AB18073">
        <v>67</v>
      </c>
      <c r="AC18073">
        <v>64</v>
      </c>
      <c r="AD18073">
        <v>64</v>
      </c>
      <c r="AE18073">
        <v>54</v>
      </c>
      <c r="AF18073">
        <v>68</v>
      </c>
      <c r="AG18073">
        <v>278</v>
      </c>
      <c r="AH18073">
        <v>52</v>
      </c>
      <c r="AI18073">
        <v>60</v>
      </c>
      <c r="AJ18073">
        <v>61</v>
      </c>
      <c r="AK18073">
        <v>52</v>
      </c>
      <c r="AL18073">
        <v>53</v>
      </c>
      <c r="AM18073">
        <v>239</v>
      </c>
      <c r="AN18073">
        <v>44</v>
      </c>
      <c r="AO18073">
        <v>49</v>
      </c>
      <c r="AP18073">
        <v>48</v>
      </c>
      <c r="AQ18073">
        <v>52</v>
      </c>
      <c r="AR18073">
        <v>46</v>
      </c>
      <c r="AS18073">
        <v>56</v>
      </c>
      <c r="AT18073">
        <v>141</v>
      </c>
      <c r="AU18073">
        <v>49</v>
      </c>
      <c r="AV18073">
        <v>49</v>
      </c>
      <c r="AW18073">
        <v>43</v>
      </c>
      <c r="AX18073">
        <v>63</v>
      </c>
      <c r="AY18073">
        <v>14</v>
      </c>
      <c r="AZ18073">
        <v>13</v>
      </c>
      <c r="BA18073">
        <v>10</v>
      </c>
      <c r="BB18073">
        <v>13</v>
      </c>
      <c r="BC18073">
        <v>13</v>
      </c>
      <c r="BD18073">
        <v>1515</v>
      </c>
      <c r="BE18073">
        <v>321</v>
      </c>
      <c r="BF18073">
        <v>3</v>
      </c>
      <c r="BG18073">
        <v>3</v>
      </c>
      <c r="BH18073" t="s">
        <v>95</v>
      </c>
      <c r="BI18073" t="s">
        <v>83</v>
      </c>
      <c r="BJ18073">
        <v>1</v>
      </c>
      <c r="BK18073">
        <v>65</v>
      </c>
      <c r="BL18073">
        <v>48</v>
      </c>
      <c r="BM18073">
        <v>52</v>
      </c>
      <c r="BN18073">
        <v>55</v>
      </c>
      <c r="BO18073">
        <v>48</v>
      </c>
      <c r="BP18073">
        <v>53</v>
      </c>
      <c r="BQ18073">
        <v>72</v>
      </c>
      <c r="BR18073">
        <v>172</v>
      </c>
      <c r="BS18073" s="1">
        <v>43606</v>
      </c>
      <c r="BT18073">
        <v>2019</v>
      </c>
      <c r="BU18073">
        <v>5</v>
      </c>
      <c r="BV18073">
        <v>21</v>
      </c>
      <c r="BW18073" s="2"/>
      <c r="BX18073">
        <v>250000</v>
      </c>
      <c r="BY18073">
        <v>500</v>
      </c>
      <c r="BZ18073">
        <v>326000</v>
      </c>
      <c r="CA18073" t="s">
        <v>408</v>
      </c>
      <c r="CB18073" t="s">
        <v>82</v>
      </c>
    </row>
    <row r="18074" spans="1:80" x14ac:dyDescent="0.25">
      <c r="A18074">
        <v>257103</v>
      </c>
      <c r="B18074" t="s">
        <v>72863</v>
      </c>
      <c r="C18074" t="s">
        <v>72864</v>
      </c>
      <c r="D18074" t="s">
        <v>72865</v>
      </c>
      <c r="E18074" t="s">
        <v>72866</v>
      </c>
      <c r="F18074" t="s">
        <v>150</v>
      </c>
      <c r="G18074">
        <v>18</v>
      </c>
      <c r="H18074">
        <v>54</v>
      </c>
      <c r="I18074">
        <v>71</v>
      </c>
      <c r="J18074" t="s">
        <v>18218</v>
      </c>
      <c r="K18074" t="s">
        <v>500</v>
      </c>
      <c r="L18074" t="s">
        <v>93</v>
      </c>
      <c r="M18074">
        <v>56</v>
      </c>
      <c r="N18074" t="s">
        <v>158</v>
      </c>
      <c r="O18074">
        <v>223</v>
      </c>
      <c r="P18074">
        <v>40</v>
      </c>
      <c r="Q18074">
        <v>40</v>
      </c>
      <c r="R18074">
        <v>57</v>
      </c>
      <c r="S18074">
        <v>56</v>
      </c>
      <c r="T18074">
        <v>30</v>
      </c>
      <c r="U18074">
        <v>186</v>
      </c>
      <c r="V18074">
        <v>36</v>
      </c>
      <c r="W18074">
        <v>32</v>
      </c>
      <c r="X18074">
        <v>32</v>
      </c>
      <c r="Y18074">
        <v>43</v>
      </c>
      <c r="Z18074">
        <v>43</v>
      </c>
      <c r="AA18074">
        <v>282</v>
      </c>
      <c r="AB18074">
        <v>64</v>
      </c>
      <c r="AC18074">
        <v>69</v>
      </c>
      <c r="AD18074">
        <v>55</v>
      </c>
      <c r="AE18074">
        <v>53</v>
      </c>
      <c r="AF18074">
        <v>41</v>
      </c>
      <c r="AG18074">
        <v>247</v>
      </c>
      <c r="AH18074">
        <v>43</v>
      </c>
      <c r="AI18074">
        <v>62</v>
      </c>
      <c r="AJ18074">
        <v>50</v>
      </c>
      <c r="AK18074">
        <v>69</v>
      </c>
      <c r="AL18074">
        <v>23</v>
      </c>
      <c r="AM18074">
        <v>203</v>
      </c>
      <c r="AN18074">
        <v>52</v>
      </c>
      <c r="AO18074">
        <v>47</v>
      </c>
      <c r="AP18074">
        <v>38</v>
      </c>
      <c r="AQ18074">
        <v>30</v>
      </c>
      <c r="AR18074">
        <v>36</v>
      </c>
      <c r="AS18074">
        <v>53</v>
      </c>
      <c r="AT18074">
        <v>156</v>
      </c>
      <c r="AU18074">
        <v>46</v>
      </c>
      <c r="AV18074">
        <v>57</v>
      </c>
      <c r="AW18074">
        <v>53</v>
      </c>
      <c r="AX18074">
        <v>45</v>
      </c>
      <c r="AY18074">
        <v>10</v>
      </c>
      <c r="AZ18074">
        <v>9</v>
      </c>
      <c r="BA18074">
        <v>8</v>
      </c>
      <c r="BB18074">
        <v>7</v>
      </c>
      <c r="BC18074">
        <v>11</v>
      </c>
      <c r="BD18074">
        <v>1342</v>
      </c>
      <c r="BE18074">
        <v>299</v>
      </c>
      <c r="BF18074">
        <v>3</v>
      </c>
      <c r="BG18074">
        <v>2</v>
      </c>
      <c r="BH18074" t="s">
        <v>83</v>
      </c>
      <c r="BI18074" t="s">
        <v>83</v>
      </c>
      <c r="BJ18074">
        <v>1</v>
      </c>
      <c r="BK18074">
        <v>67</v>
      </c>
      <c r="BL18074">
        <v>36</v>
      </c>
      <c r="BM18074">
        <v>43</v>
      </c>
      <c r="BN18074">
        <v>41</v>
      </c>
      <c r="BO18074">
        <v>51</v>
      </c>
      <c r="BP18074">
        <v>61</v>
      </c>
      <c r="BQ18074">
        <v>78</v>
      </c>
      <c r="BR18074">
        <v>194</v>
      </c>
      <c r="BS18074" s="1">
        <v>44013</v>
      </c>
      <c r="BT18074">
        <v>2020</v>
      </c>
      <c r="BU18074">
        <v>7</v>
      </c>
      <c r="BV18074">
        <v>1</v>
      </c>
      <c r="BW18074" s="2"/>
      <c r="BX18074">
        <v>250000</v>
      </c>
      <c r="BY18074">
        <v>500</v>
      </c>
      <c r="BZ18074">
        <v>270000</v>
      </c>
      <c r="CA18074" t="s">
        <v>351</v>
      </c>
      <c r="CB18074" t="s">
        <v>82</v>
      </c>
    </row>
    <row r="18075" spans="1:80" x14ac:dyDescent="0.25">
      <c r="A18075">
        <v>256060</v>
      </c>
      <c r="B18075" t="s">
        <v>72867</v>
      </c>
      <c r="C18075" t="s">
        <v>72868</v>
      </c>
      <c r="D18075" t="s">
        <v>72869</v>
      </c>
      <c r="E18075" t="s">
        <v>72870</v>
      </c>
      <c r="F18075" t="s">
        <v>4031</v>
      </c>
      <c r="G18075">
        <v>28</v>
      </c>
      <c r="H18075">
        <v>54</v>
      </c>
      <c r="I18075">
        <v>54</v>
      </c>
      <c r="J18075" t="s">
        <v>53188</v>
      </c>
      <c r="K18075" t="s">
        <v>94</v>
      </c>
      <c r="L18075" t="s">
        <v>93</v>
      </c>
      <c r="M18075">
        <v>54</v>
      </c>
      <c r="N18075" t="s">
        <v>94</v>
      </c>
      <c r="O18075">
        <v>235</v>
      </c>
      <c r="P18075">
        <v>28</v>
      </c>
      <c r="Q18075">
        <v>56</v>
      </c>
      <c r="R18075">
        <v>52</v>
      </c>
      <c r="S18075">
        <v>48</v>
      </c>
      <c r="T18075">
        <v>51</v>
      </c>
      <c r="U18075">
        <v>181</v>
      </c>
      <c r="V18075">
        <v>51</v>
      </c>
      <c r="W18075">
        <v>28</v>
      </c>
      <c r="X18075">
        <v>27</v>
      </c>
      <c r="Y18075">
        <v>23</v>
      </c>
      <c r="Z18075">
        <v>52</v>
      </c>
      <c r="AA18075">
        <v>273</v>
      </c>
      <c r="AB18075">
        <v>57</v>
      </c>
      <c r="AC18075">
        <v>60</v>
      </c>
      <c r="AD18075">
        <v>53</v>
      </c>
      <c r="AE18075">
        <v>48</v>
      </c>
      <c r="AF18075">
        <v>55</v>
      </c>
      <c r="AG18075">
        <v>289</v>
      </c>
      <c r="AH18075">
        <v>52</v>
      </c>
      <c r="AI18075">
        <v>70</v>
      </c>
      <c r="AJ18075">
        <v>51</v>
      </c>
      <c r="AK18075">
        <v>68</v>
      </c>
      <c r="AL18075">
        <v>48</v>
      </c>
      <c r="AM18075">
        <v>230</v>
      </c>
      <c r="AN18075">
        <v>50</v>
      </c>
      <c r="AO18075">
        <v>22</v>
      </c>
      <c r="AP18075">
        <v>54</v>
      </c>
      <c r="AQ18075">
        <v>46</v>
      </c>
      <c r="AR18075">
        <v>58</v>
      </c>
      <c r="AS18075">
        <v>48</v>
      </c>
      <c r="AT18075">
        <v>62</v>
      </c>
      <c r="AU18075">
        <v>24</v>
      </c>
      <c r="AV18075">
        <v>17</v>
      </c>
      <c r="AW18075">
        <v>21</v>
      </c>
      <c r="AX18075">
        <v>46</v>
      </c>
      <c r="AY18075">
        <v>13</v>
      </c>
      <c r="AZ18075">
        <v>15</v>
      </c>
      <c r="BA18075">
        <v>5</v>
      </c>
      <c r="BB18075">
        <v>7</v>
      </c>
      <c r="BC18075">
        <v>6</v>
      </c>
      <c r="BD18075">
        <v>1316</v>
      </c>
      <c r="BE18075">
        <v>286</v>
      </c>
      <c r="BF18075">
        <v>4</v>
      </c>
      <c r="BG18075">
        <v>4</v>
      </c>
      <c r="BH18075" t="s">
        <v>95</v>
      </c>
      <c r="BI18075" t="s">
        <v>83</v>
      </c>
      <c r="BJ18075">
        <v>1</v>
      </c>
      <c r="BK18075">
        <v>59</v>
      </c>
      <c r="BL18075">
        <v>53</v>
      </c>
      <c r="BM18075">
        <v>38</v>
      </c>
      <c r="BN18075">
        <v>52</v>
      </c>
      <c r="BO18075">
        <v>24</v>
      </c>
      <c r="BP18075">
        <v>60</v>
      </c>
      <c r="BQ18075">
        <v>82</v>
      </c>
      <c r="BR18075">
        <v>182</v>
      </c>
      <c r="BS18075" s="1">
        <v>43886</v>
      </c>
      <c r="BT18075">
        <v>2020</v>
      </c>
      <c r="BU18075">
        <v>2</v>
      </c>
      <c r="BV18075">
        <v>25</v>
      </c>
      <c r="BW18075" s="2"/>
      <c r="BX18075">
        <v>110000</v>
      </c>
      <c r="BY18075">
        <v>550</v>
      </c>
      <c r="BZ18075">
        <v>109000</v>
      </c>
      <c r="CA18075" t="s">
        <v>3980</v>
      </c>
      <c r="CB18075" t="s">
        <v>82</v>
      </c>
    </row>
    <row r="18076" spans="1:80" x14ac:dyDescent="0.25">
      <c r="A18076">
        <v>248380</v>
      </c>
      <c r="B18076" t="s">
        <v>39122</v>
      </c>
      <c r="C18076" t="s">
        <v>72871</v>
      </c>
      <c r="D18076" t="s">
        <v>72872</v>
      </c>
      <c r="E18076" t="s">
        <v>72873</v>
      </c>
      <c r="F18076" t="s">
        <v>575</v>
      </c>
      <c r="G18076">
        <v>19</v>
      </c>
      <c r="H18076">
        <v>54</v>
      </c>
      <c r="I18076">
        <v>66</v>
      </c>
      <c r="J18076" t="s">
        <v>10348</v>
      </c>
      <c r="K18076" t="s">
        <v>254</v>
      </c>
      <c r="L18076" t="s">
        <v>93</v>
      </c>
      <c r="M18076">
        <v>59</v>
      </c>
      <c r="N18076" t="s">
        <v>470</v>
      </c>
      <c r="O18076">
        <v>241</v>
      </c>
      <c r="P18076">
        <v>61</v>
      </c>
      <c r="Q18076">
        <v>44</v>
      </c>
      <c r="R18076">
        <v>35</v>
      </c>
      <c r="S18076">
        <v>59</v>
      </c>
      <c r="T18076">
        <v>42</v>
      </c>
      <c r="U18076">
        <v>266</v>
      </c>
      <c r="V18076">
        <v>58</v>
      </c>
      <c r="W18076">
        <v>54</v>
      </c>
      <c r="X18076">
        <v>42</v>
      </c>
      <c r="Y18076">
        <v>57</v>
      </c>
      <c r="Z18076">
        <v>55</v>
      </c>
      <c r="AA18076">
        <v>352</v>
      </c>
      <c r="AB18076">
        <v>73</v>
      </c>
      <c r="AC18076">
        <v>66</v>
      </c>
      <c r="AD18076">
        <v>77</v>
      </c>
      <c r="AE18076">
        <v>56</v>
      </c>
      <c r="AF18076">
        <v>80</v>
      </c>
      <c r="AG18076">
        <v>267</v>
      </c>
      <c r="AH18076">
        <v>55</v>
      </c>
      <c r="AI18076">
        <v>73</v>
      </c>
      <c r="AJ18076">
        <v>50</v>
      </c>
      <c r="AK18076">
        <v>53</v>
      </c>
      <c r="AL18076">
        <v>36</v>
      </c>
      <c r="AM18076">
        <v>241</v>
      </c>
      <c r="AN18076">
        <v>53</v>
      </c>
      <c r="AO18076">
        <v>40</v>
      </c>
      <c r="AP18076">
        <v>51</v>
      </c>
      <c r="AQ18076">
        <v>56</v>
      </c>
      <c r="AR18076">
        <v>41</v>
      </c>
      <c r="AS18076">
        <v>54</v>
      </c>
      <c r="AT18076">
        <v>131</v>
      </c>
      <c r="AU18076">
        <v>46</v>
      </c>
      <c r="AV18076">
        <v>45</v>
      </c>
      <c r="AW18076">
        <v>40</v>
      </c>
      <c r="AX18076">
        <v>56</v>
      </c>
      <c r="AY18076">
        <v>12</v>
      </c>
      <c r="AZ18076">
        <v>13</v>
      </c>
      <c r="BA18076">
        <v>8</v>
      </c>
      <c r="BB18076">
        <v>13</v>
      </c>
      <c r="BC18076">
        <v>10</v>
      </c>
      <c r="BD18076">
        <v>1554</v>
      </c>
      <c r="BE18076">
        <v>327</v>
      </c>
      <c r="BF18076">
        <v>3</v>
      </c>
      <c r="BG18076">
        <v>2</v>
      </c>
      <c r="BH18076" t="s">
        <v>83</v>
      </c>
      <c r="BI18076" t="s">
        <v>83</v>
      </c>
      <c r="BJ18076">
        <v>1</v>
      </c>
      <c r="BK18076">
        <v>69</v>
      </c>
      <c r="BL18076">
        <v>45</v>
      </c>
      <c r="BM18076">
        <v>57</v>
      </c>
      <c r="BN18076">
        <v>60</v>
      </c>
      <c r="BO18076">
        <v>43</v>
      </c>
      <c r="BP18076">
        <v>53</v>
      </c>
      <c r="BQ18076">
        <v>65</v>
      </c>
      <c r="BR18076">
        <v>174</v>
      </c>
      <c r="BS18076" s="1">
        <v>43565</v>
      </c>
      <c r="BT18076">
        <v>2019</v>
      </c>
      <c r="BU18076">
        <v>4</v>
      </c>
      <c r="BV18076">
        <v>10</v>
      </c>
      <c r="BW18076" s="2"/>
      <c r="BX18076">
        <v>250000</v>
      </c>
      <c r="BY18076">
        <v>1000</v>
      </c>
      <c r="BZ18076">
        <v>174000</v>
      </c>
      <c r="CA18076" t="s">
        <v>248</v>
      </c>
      <c r="CB18076" t="s">
        <v>82</v>
      </c>
    </row>
    <row r="18077" spans="1:80" x14ac:dyDescent="0.25">
      <c r="A18077">
        <v>241980</v>
      </c>
      <c r="B18077" t="s">
        <v>72874</v>
      </c>
      <c r="C18077" t="s">
        <v>72875</v>
      </c>
      <c r="D18077" t="s">
        <v>72876</v>
      </c>
      <c r="E18077" t="s">
        <v>72877</v>
      </c>
      <c r="F18077" t="s">
        <v>713</v>
      </c>
      <c r="G18077">
        <v>20</v>
      </c>
      <c r="H18077">
        <v>54</v>
      </c>
      <c r="I18077">
        <v>69</v>
      </c>
      <c r="J18077" t="s">
        <v>5068</v>
      </c>
      <c r="K18077" t="s">
        <v>171</v>
      </c>
      <c r="L18077" t="s">
        <v>93</v>
      </c>
      <c r="M18077">
        <v>56</v>
      </c>
      <c r="N18077" t="s">
        <v>158</v>
      </c>
      <c r="O18077">
        <v>242</v>
      </c>
      <c r="P18077">
        <v>48</v>
      </c>
      <c r="Q18077">
        <v>40</v>
      </c>
      <c r="R18077">
        <v>59</v>
      </c>
      <c r="S18077">
        <v>58</v>
      </c>
      <c r="T18077">
        <v>37</v>
      </c>
      <c r="U18077">
        <v>267</v>
      </c>
      <c r="V18077">
        <v>60</v>
      </c>
      <c r="W18077">
        <v>48</v>
      </c>
      <c r="X18077">
        <v>45</v>
      </c>
      <c r="Y18077">
        <v>55</v>
      </c>
      <c r="Z18077">
        <v>59</v>
      </c>
      <c r="AA18077">
        <v>246</v>
      </c>
      <c r="AB18077">
        <v>32</v>
      </c>
      <c r="AC18077">
        <v>33</v>
      </c>
      <c r="AD18077">
        <v>51</v>
      </c>
      <c r="AE18077">
        <v>52</v>
      </c>
      <c r="AF18077">
        <v>78</v>
      </c>
      <c r="AG18077">
        <v>225</v>
      </c>
      <c r="AH18077">
        <v>52</v>
      </c>
      <c r="AI18077">
        <v>54</v>
      </c>
      <c r="AJ18077">
        <v>31</v>
      </c>
      <c r="AK18077">
        <v>53</v>
      </c>
      <c r="AL18077">
        <v>35</v>
      </c>
      <c r="AM18077">
        <v>240</v>
      </c>
      <c r="AN18077">
        <v>58</v>
      </c>
      <c r="AO18077">
        <v>55</v>
      </c>
      <c r="AP18077">
        <v>34</v>
      </c>
      <c r="AQ18077">
        <v>42</v>
      </c>
      <c r="AR18077">
        <v>51</v>
      </c>
      <c r="AS18077">
        <v>48</v>
      </c>
      <c r="AT18077">
        <v>160</v>
      </c>
      <c r="AU18077">
        <v>45</v>
      </c>
      <c r="AV18077">
        <v>54</v>
      </c>
      <c r="AW18077">
        <v>61</v>
      </c>
      <c r="AX18077">
        <v>41</v>
      </c>
      <c r="AY18077">
        <v>12</v>
      </c>
      <c r="AZ18077">
        <v>7</v>
      </c>
      <c r="BA18077">
        <v>6</v>
      </c>
      <c r="BB18077">
        <v>6</v>
      </c>
      <c r="BC18077">
        <v>10</v>
      </c>
      <c r="BD18077">
        <v>1421</v>
      </c>
      <c r="BE18077">
        <v>287</v>
      </c>
      <c r="BF18077">
        <v>3</v>
      </c>
      <c r="BG18077">
        <v>2</v>
      </c>
      <c r="BH18077" t="s">
        <v>83</v>
      </c>
      <c r="BI18077" t="s">
        <v>95</v>
      </c>
      <c r="BJ18077">
        <v>1</v>
      </c>
      <c r="BK18077">
        <v>33</v>
      </c>
      <c r="BL18077">
        <v>42</v>
      </c>
      <c r="BM18077">
        <v>51</v>
      </c>
      <c r="BN18077">
        <v>59</v>
      </c>
      <c r="BO18077">
        <v>53</v>
      </c>
      <c r="BP18077">
        <v>49</v>
      </c>
      <c r="BQ18077">
        <v>64</v>
      </c>
      <c r="BR18077">
        <v>172</v>
      </c>
      <c r="BS18077" s="1">
        <v>42917</v>
      </c>
      <c r="BT18077">
        <v>2017</v>
      </c>
      <c r="BU18077">
        <v>7</v>
      </c>
      <c r="BV18077">
        <v>1</v>
      </c>
      <c r="BW18077" s="2"/>
      <c r="BX18077">
        <v>250000</v>
      </c>
      <c r="BY18077">
        <v>2000</v>
      </c>
      <c r="BZ18077">
        <v>326000</v>
      </c>
      <c r="CA18077" t="s">
        <v>134</v>
      </c>
      <c r="CB18077" t="s">
        <v>82</v>
      </c>
    </row>
    <row r="18078" spans="1:80" x14ac:dyDescent="0.25">
      <c r="A18078">
        <v>258619</v>
      </c>
      <c r="B18078" t="s">
        <v>72878</v>
      </c>
      <c r="C18078" t="s">
        <v>72879</v>
      </c>
      <c r="D18078" t="s">
        <v>72880</v>
      </c>
      <c r="E18078" t="s">
        <v>72881</v>
      </c>
      <c r="F18078" t="s">
        <v>144</v>
      </c>
      <c r="G18078">
        <v>17</v>
      </c>
      <c r="H18078">
        <v>54</v>
      </c>
      <c r="I18078">
        <v>74</v>
      </c>
      <c r="J18078" t="s">
        <v>6542</v>
      </c>
      <c r="K18078" t="s">
        <v>171</v>
      </c>
      <c r="L18078" t="s">
        <v>93</v>
      </c>
      <c r="M18078">
        <v>56</v>
      </c>
      <c r="N18078" t="s">
        <v>271</v>
      </c>
      <c r="O18078">
        <v>220</v>
      </c>
      <c r="P18078">
        <v>42</v>
      </c>
      <c r="Q18078">
        <v>34</v>
      </c>
      <c r="R18078">
        <v>48</v>
      </c>
      <c r="S18078">
        <v>55</v>
      </c>
      <c r="T18078">
        <v>41</v>
      </c>
      <c r="U18078">
        <v>225</v>
      </c>
      <c r="V18078">
        <v>50</v>
      </c>
      <c r="W18078">
        <v>38</v>
      </c>
      <c r="X18078">
        <v>36</v>
      </c>
      <c r="Y18078">
        <v>49</v>
      </c>
      <c r="Z18078">
        <v>52</v>
      </c>
      <c r="AA18078">
        <v>305</v>
      </c>
      <c r="AB18078">
        <v>62</v>
      </c>
      <c r="AC18078">
        <v>61</v>
      </c>
      <c r="AD18078">
        <v>51</v>
      </c>
      <c r="AE18078">
        <v>59</v>
      </c>
      <c r="AF18078">
        <v>72</v>
      </c>
      <c r="AG18078">
        <v>251</v>
      </c>
      <c r="AH18078">
        <v>49</v>
      </c>
      <c r="AI18078">
        <v>62</v>
      </c>
      <c r="AJ18078">
        <v>55</v>
      </c>
      <c r="AK18078">
        <v>47</v>
      </c>
      <c r="AL18078">
        <v>38</v>
      </c>
      <c r="AM18078">
        <v>249</v>
      </c>
      <c r="AN18078">
        <v>61</v>
      </c>
      <c r="AO18078">
        <v>54</v>
      </c>
      <c r="AP18078">
        <v>42</v>
      </c>
      <c r="AQ18078">
        <v>46</v>
      </c>
      <c r="AR18078">
        <v>46</v>
      </c>
      <c r="AS18078">
        <v>48</v>
      </c>
      <c r="AT18078">
        <v>159</v>
      </c>
      <c r="AU18078">
        <v>51</v>
      </c>
      <c r="AV18078">
        <v>52</v>
      </c>
      <c r="AW18078">
        <v>56</v>
      </c>
      <c r="AX18078">
        <v>46</v>
      </c>
      <c r="AY18078">
        <v>6</v>
      </c>
      <c r="AZ18078">
        <v>13</v>
      </c>
      <c r="BA18078">
        <v>14</v>
      </c>
      <c r="BB18078">
        <v>6</v>
      </c>
      <c r="BC18078">
        <v>7</v>
      </c>
      <c r="BD18078">
        <v>1455</v>
      </c>
      <c r="BE18078">
        <v>305</v>
      </c>
      <c r="BF18078">
        <v>3</v>
      </c>
      <c r="BG18078">
        <v>2</v>
      </c>
      <c r="BH18078" t="s">
        <v>83</v>
      </c>
      <c r="BI18078" t="s">
        <v>83</v>
      </c>
      <c r="BJ18078">
        <v>1</v>
      </c>
      <c r="BK18078">
        <v>61</v>
      </c>
      <c r="BL18078">
        <v>39</v>
      </c>
      <c r="BM18078">
        <v>48</v>
      </c>
      <c r="BN18078">
        <v>52</v>
      </c>
      <c r="BO18078">
        <v>52</v>
      </c>
      <c r="BP18078">
        <v>53</v>
      </c>
      <c r="BQ18078">
        <v>65</v>
      </c>
      <c r="BR18078">
        <v>176</v>
      </c>
      <c r="BS18078" s="1">
        <v>44013</v>
      </c>
      <c r="BT18078">
        <v>2020</v>
      </c>
      <c r="BU18078">
        <v>7</v>
      </c>
      <c r="BV18078">
        <v>1</v>
      </c>
      <c r="BW18078" s="2"/>
      <c r="BX18078">
        <v>275000</v>
      </c>
      <c r="BY18078">
        <v>500</v>
      </c>
      <c r="BZ18078">
        <v>364000</v>
      </c>
      <c r="CA18078" t="s">
        <v>351</v>
      </c>
      <c r="CB18078" t="s">
        <v>82</v>
      </c>
    </row>
    <row r="18079" spans="1:80" x14ac:dyDescent="0.25">
      <c r="A18079">
        <v>255803</v>
      </c>
      <c r="B18079" t="s">
        <v>72882</v>
      </c>
      <c r="C18079" t="s">
        <v>72883</v>
      </c>
      <c r="D18079" t="s">
        <v>72884</v>
      </c>
      <c r="E18079" t="s">
        <v>72885</v>
      </c>
      <c r="F18079" t="s">
        <v>350</v>
      </c>
      <c r="G18079">
        <v>22</v>
      </c>
      <c r="H18079">
        <v>54</v>
      </c>
      <c r="I18079">
        <v>63</v>
      </c>
      <c r="J18079" t="s">
        <v>30019</v>
      </c>
      <c r="K18079" t="s">
        <v>158</v>
      </c>
      <c r="L18079" t="s">
        <v>93</v>
      </c>
      <c r="M18079">
        <v>56</v>
      </c>
      <c r="N18079" t="s">
        <v>158</v>
      </c>
      <c r="O18079">
        <v>183</v>
      </c>
      <c r="P18079">
        <v>28</v>
      </c>
      <c r="Q18079">
        <v>17</v>
      </c>
      <c r="R18079">
        <v>49</v>
      </c>
      <c r="S18079">
        <v>60</v>
      </c>
      <c r="T18079">
        <v>29</v>
      </c>
      <c r="U18079">
        <v>161</v>
      </c>
      <c r="V18079">
        <v>39</v>
      </c>
      <c r="W18079">
        <v>20</v>
      </c>
      <c r="X18079">
        <v>21</v>
      </c>
      <c r="Y18079">
        <v>22</v>
      </c>
      <c r="Z18079">
        <v>59</v>
      </c>
      <c r="AA18079">
        <v>274</v>
      </c>
      <c r="AB18079">
        <v>55</v>
      </c>
      <c r="AC18079">
        <v>59</v>
      </c>
      <c r="AD18079">
        <v>47</v>
      </c>
      <c r="AE18079">
        <v>48</v>
      </c>
      <c r="AF18079">
        <v>65</v>
      </c>
      <c r="AG18079">
        <v>245</v>
      </c>
      <c r="AH18079">
        <v>36</v>
      </c>
      <c r="AI18079">
        <v>70</v>
      </c>
      <c r="AJ18079">
        <v>60</v>
      </c>
      <c r="AK18079">
        <v>56</v>
      </c>
      <c r="AL18079">
        <v>23</v>
      </c>
      <c r="AM18079">
        <v>190</v>
      </c>
      <c r="AN18079">
        <v>49</v>
      </c>
      <c r="AO18079">
        <v>52</v>
      </c>
      <c r="AP18079">
        <v>25</v>
      </c>
      <c r="AQ18079">
        <v>25</v>
      </c>
      <c r="AR18079">
        <v>39</v>
      </c>
      <c r="AS18079">
        <v>38</v>
      </c>
      <c r="AT18079">
        <v>163</v>
      </c>
      <c r="AU18079">
        <v>50</v>
      </c>
      <c r="AV18079">
        <v>55</v>
      </c>
      <c r="AW18079">
        <v>58</v>
      </c>
      <c r="AX18079">
        <v>43</v>
      </c>
      <c r="AY18079">
        <v>6</v>
      </c>
      <c r="AZ18079">
        <v>10</v>
      </c>
      <c r="BA18079">
        <v>15</v>
      </c>
      <c r="BB18079">
        <v>6</v>
      </c>
      <c r="BC18079">
        <v>6</v>
      </c>
      <c r="BD18079">
        <v>1259</v>
      </c>
      <c r="BE18079">
        <v>275</v>
      </c>
      <c r="BF18079">
        <v>3</v>
      </c>
      <c r="BG18079">
        <v>2</v>
      </c>
      <c r="BH18079" t="s">
        <v>83</v>
      </c>
      <c r="BI18079" t="s">
        <v>84</v>
      </c>
      <c r="BJ18079">
        <v>1</v>
      </c>
      <c r="BK18079">
        <v>57</v>
      </c>
      <c r="BL18079">
        <v>24</v>
      </c>
      <c r="BM18079">
        <v>37</v>
      </c>
      <c r="BN18079">
        <v>48</v>
      </c>
      <c r="BO18079">
        <v>53</v>
      </c>
      <c r="BP18079">
        <v>56</v>
      </c>
      <c r="BQ18079">
        <v>67</v>
      </c>
      <c r="BR18079">
        <v>183</v>
      </c>
      <c r="BS18079" s="1">
        <v>43831</v>
      </c>
      <c r="BT18079">
        <v>2020</v>
      </c>
      <c r="BU18079">
        <v>1</v>
      </c>
      <c r="BV18079">
        <v>1</v>
      </c>
      <c r="BW18079" s="2"/>
      <c r="BX18079">
        <v>230000</v>
      </c>
      <c r="BY18079">
        <v>500</v>
      </c>
      <c r="BZ18079">
        <v>235000</v>
      </c>
      <c r="CA18079" t="s">
        <v>351</v>
      </c>
      <c r="CB18079" t="s">
        <v>82</v>
      </c>
    </row>
    <row r="18080" spans="1:80" x14ac:dyDescent="0.25">
      <c r="A18080">
        <v>258618</v>
      </c>
      <c r="B18080" t="s">
        <v>72886</v>
      </c>
      <c r="C18080" t="s">
        <v>72887</v>
      </c>
      <c r="D18080" t="s">
        <v>72888</v>
      </c>
      <c r="E18080" t="s">
        <v>72889</v>
      </c>
      <c r="F18080" t="s">
        <v>144</v>
      </c>
      <c r="G18080">
        <v>20</v>
      </c>
      <c r="H18080">
        <v>54</v>
      </c>
      <c r="I18080">
        <v>63</v>
      </c>
      <c r="J18080" t="s">
        <v>6542</v>
      </c>
      <c r="K18080" t="s">
        <v>254</v>
      </c>
      <c r="L18080" t="s">
        <v>93</v>
      </c>
      <c r="M18080">
        <v>56</v>
      </c>
      <c r="N18080" t="s">
        <v>254</v>
      </c>
      <c r="O18080">
        <v>233</v>
      </c>
      <c r="P18080">
        <v>51</v>
      </c>
      <c r="Q18080">
        <v>34</v>
      </c>
      <c r="R18080">
        <v>48</v>
      </c>
      <c r="S18080">
        <v>63</v>
      </c>
      <c r="T18080">
        <v>37</v>
      </c>
      <c r="U18080">
        <v>236</v>
      </c>
      <c r="V18080">
        <v>48</v>
      </c>
      <c r="W18080">
        <v>36</v>
      </c>
      <c r="X18080">
        <v>38</v>
      </c>
      <c r="Y18080">
        <v>60</v>
      </c>
      <c r="Z18080">
        <v>54</v>
      </c>
      <c r="AA18080">
        <v>321</v>
      </c>
      <c r="AB18080">
        <v>67</v>
      </c>
      <c r="AC18080">
        <v>65</v>
      </c>
      <c r="AD18080">
        <v>56</v>
      </c>
      <c r="AE18080">
        <v>52</v>
      </c>
      <c r="AF18080">
        <v>81</v>
      </c>
      <c r="AG18080">
        <v>261</v>
      </c>
      <c r="AH18080">
        <v>56</v>
      </c>
      <c r="AI18080">
        <v>56</v>
      </c>
      <c r="AJ18080">
        <v>64</v>
      </c>
      <c r="AK18080">
        <v>44</v>
      </c>
      <c r="AL18080">
        <v>41</v>
      </c>
      <c r="AM18080">
        <v>244</v>
      </c>
      <c r="AN18080">
        <v>56</v>
      </c>
      <c r="AO18080">
        <v>42</v>
      </c>
      <c r="AP18080">
        <v>54</v>
      </c>
      <c r="AQ18080">
        <v>46</v>
      </c>
      <c r="AR18080">
        <v>46</v>
      </c>
      <c r="AS18080">
        <v>41</v>
      </c>
      <c r="AT18080">
        <v>141</v>
      </c>
      <c r="AU18080">
        <v>37</v>
      </c>
      <c r="AV18080">
        <v>54</v>
      </c>
      <c r="AW18080">
        <v>50</v>
      </c>
      <c r="AX18080">
        <v>50</v>
      </c>
      <c r="AY18080">
        <v>10</v>
      </c>
      <c r="AZ18080">
        <v>9</v>
      </c>
      <c r="BA18080">
        <v>13</v>
      </c>
      <c r="BB18080">
        <v>11</v>
      </c>
      <c r="BC18080">
        <v>7</v>
      </c>
      <c r="BD18080">
        <v>1486</v>
      </c>
      <c r="BE18080">
        <v>312</v>
      </c>
      <c r="BF18080">
        <v>3</v>
      </c>
      <c r="BG18080">
        <v>2</v>
      </c>
      <c r="BH18080" t="s">
        <v>83</v>
      </c>
      <c r="BI18080" t="s">
        <v>83</v>
      </c>
      <c r="BJ18080">
        <v>1</v>
      </c>
      <c r="BK18080">
        <v>66</v>
      </c>
      <c r="BL18080">
        <v>42</v>
      </c>
      <c r="BM18080">
        <v>54</v>
      </c>
      <c r="BN18080">
        <v>52</v>
      </c>
      <c r="BO18080">
        <v>46</v>
      </c>
      <c r="BP18080">
        <v>52</v>
      </c>
      <c r="BQ18080">
        <v>64</v>
      </c>
      <c r="BR18080">
        <v>172</v>
      </c>
      <c r="BS18080" s="1">
        <v>44013</v>
      </c>
      <c r="BT18080">
        <v>2020</v>
      </c>
      <c r="BU18080">
        <v>7</v>
      </c>
      <c r="BV18080">
        <v>1</v>
      </c>
      <c r="BW18080" s="2"/>
      <c r="BX18080">
        <v>240000</v>
      </c>
      <c r="BY18080">
        <v>1000</v>
      </c>
      <c r="BZ18080">
        <v>200000</v>
      </c>
      <c r="CA18080" t="s">
        <v>601</v>
      </c>
      <c r="CB18080" t="s">
        <v>82</v>
      </c>
    </row>
    <row r="18081" spans="1:80" x14ac:dyDescent="0.25">
      <c r="A18081">
        <v>255034</v>
      </c>
      <c r="B18081" t="s">
        <v>72890</v>
      </c>
      <c r="C18081" t="s">
        <v>72891</v>
      </c>
      <c r="D18081" t="s">
        <v>72892</v>
      </c>
      <c r="E18081" t="s">
        <v>72893</v>
      </c>
      <c r="F18081" t="s">
        <v>302</v>
      </c>
      <c r="G18081">
        <v>23</v>
      </c>
      <c r="H18081">
        <v>54</v>
      </c>
      <c r="I18081">
        <v>61</v>
      </c>
      <c r="J18081" t="s">
        <v>8841</v>
      </c>
      <c r="K18081" t="s">
        <v>158</v>
      </c>
      <c r="L18081" t="s">
        <v>93</v>
      </c>
      <c r="M18081">
        <v>56</v>
      </c>
      <c r="N18081" t="s">
        <v>158</v>
      </c>
      <c r="O18081">
        <v>170</v>
      </c>
      <c r="P18081">
        <v>24</v>
      </c>
      <c r="Q18081">
        <v>22</v>
      </c>
      <c r="R18081">
        <v>47</v>
      </c>
      <c r="S18081">
        <v>54</v>
      </c>
      <c r="T18081">
        <v>23</v>
      </c>
      <c r="U18081">
        <v>181</v>
      </c>
      <c r="V18081">
        <v>41</v>
      </c>
      <c r="W18081">
        <v>21</v>
      </c>
      <c r="X18081">
        <v>22</v>
      </c>
      <c r="Y18081">
        <v>54</v>
      </c>
      <c r="Z18081">
        <v>43</v>
      </c>
      <c r="AA18081">
        <v>268</v>
      </c>
      <c r="AB18081">
        <v>62</v>
      </c>
      <c r="AC18081">
        <v>63</v>
      </c>
      <c r="AD18081">
        <v>56</v>
      </c>
      <c r="AE18081">
        <v>40</v>
      </c>
      <c r="AF18081">
        <v>47</v>
      </c>
      <c r="AG18081">
        <v>273</v>
      </c>
      <c r="AH18081">
        <v>37</v>
      </c>
      <c r="AI18081">
        <v>65</v>
      </c>
      <c r="AJ18081">
        <v>64</v>
      </c>
      <c r="AK18081">
        <v>68</v>
      </c>
      <c r="AL18081">
        <v>39</v>
      </c>
      <c r="AM18081">
        <v>196</v>
      </c>
      <c r="AN18081">
        <v>49</v>
      </c>
      <c r="AO18081">
        <v>53</v>
      </c>
      <c r="AP18081">
        <v>23</v>
      </c>
      <c r="AQ18081">
        <v>35</v>
      </c>
      <c r="AR18081">
        <v>36</v>
      </c>
      <c r="AS18081">
        <v>45</v>
      </c>
      <c r="AT18081">
        <v>162</v>
      </c>
      <c r="AU18081">
        <v>45</v>
      </c>
      <c r="AV18081">
        <v>61</v>
      </c>
      <c r="AW18081">
        <v>56</v>
      </c>
      <c r="AX18081">
        <v>47</v>
      </c>
      <c r="AY18081">
        <v>7</v>
      </c>
      <c r="AZ18081">
        <v>9</v>
      </c>
      <c r="BA18081">
        <v>10</v>
      </c>
      <c r="BB18081">
        <v>9</v>
      </c>
      <c r="BC18081">
        <v>12</v>
      </c>
      <c r="BD18081">
        <v>1297</v>
      </c>
      <c r="BE18081">
        <v>292</v>
      </c>
      <c r="BF18081">
        <v>3</v>
      </c>
      <c r="BG18081">
        <v>2</v>
      </c>
      <c r="BH18081" t="s">
        <v>83</v>
      </c>
      <c r="BI18081" t="s">
        <v>83</v>
      </c>
      <c r="BJ18081">
        <v>1</v>
      </c>
      <c r="BK18081">
        <v>63</v>
      </c>
      <c r="BL18081">
        <v>29</v>
      </c>
      <c r="BM18081">
        <v>41</v>
      </c>
      <c r="BN18081">
        <v>43</v>
      </c>
      <c r="BO18081">
        <v>53</v>
      </c>
      <c r="BP18081">
        <v>63</v>
      </c>
      <c r="BQ18081">
        <v>80</v>
      </c>
      <c r="BR18081">
        <v>191</v>
      </c>
      <c r="BS18081" s="1">
        <v>43840</v>
      </c>
      <c r="BT18081">
        <v>2020</v>
      </c>
      <c r="BU18081">
        <v>1</v>
      </c>
      <c r="BV18081">
        <v>10</v>
      </c>
      <c r="BW18081" s="2"/>
      <c r="BX18081">
        <v>200000</v>
      </c>
      <c r="BY18081">
        <v>1000</v>
      </c>
      <c r="BZ18081">
        <v>135000</v>
      </c>
      <c r="CA18081" t="s">
        <v>520</v>
      </c>
      <c r="CB18081" t="s">
        <v>82</v>
      </c>
    </row>
    <row r="18082" spans="1:80" x14ac:dyDescent="0.25">
      <c r="A18082">
        <v>255033</v>
      </c>
      <c r="B18082" t="s">
        <v>72894</v>
      </c>
      <c r="C18082" t="s">
        <v>72895</v>
      </c>
      <c r="D18082" t="s">
        <v>72896</v>
      </c>
      <c r="E18082" t="s">
        <v>72897</v>
      </c>
      <c r="F18082" t="s">
        <v>1534</v>
      </c>
      <c r="G18082">
        <v>21</v>
      </c>
      <c r="H18082">
        <v>54</v>
      </c>
      <c r="I18082">
        <v>63</v>
      </c>
      <c r="J18082" t="s">
        <v>1004</v>
      </c>
      <c r="K18082" t="s">
        <v>850</v>
      </c>
      <c r="L18082" t="s">
        <v>93</v>
      </c>
      <c r="M18082">
        <v>54</v>
      </c>
      <c r="N18082" t="s">
        <v>271</v>
      </c>
      <c r="O18082">
        <v>228</v>
      </c>
      <c r="P18082">
        <v>52</v>
      </c>
      <c r="Q18082">
        <v>38</v>
      </c>
      <c r="R18082">
        <v>52</v>
      </c>
      <c r="S18082">
        <v>57</v>
      </c>
      <c r="T18082">
        <v>29</v>
      </c>
      <c r="U18082">
        <v>189</v>
      </c>
      <c r="V18082">
        <v>41</v>
      </c>
      <c r="W18082">
        <v>24</v>
      </c>
      <c r="X18082">
        <v>25</v>
      </c>
      <c r="Y18082">
        <v>45</v>
      </c>
      <c r="Z18082">
        <v>54</v>
      </c>
      <c r="AA18082">
        <v>269</v>
      </c>
      <c r="AB18082">
        <v>56</v>
      </c>
      <c r="AC18082">
        <v>59</v>
      </c>
      <c r="AD18082">
        <v>41</v>
      </c>
      <c r="AE18082">
        <v>50</v>
      </c>
      <c r="AF18082">
        <v>63</v>
      </c>
      <c r="AG18082">
        <v>244</v>
      </c>
      <c r="AH18082">
        <v>39</v>
      </c>
      <c r="AI18082">
        <v>62</v>
      </c>
      <c r="AJ18082">
        <v>53</v>
      </c>
      <c r="AK18082">
        <v>62</v>
      </c>
      <c r="AL18082">
        <v>28</v>
      </c>
      <c r="AM18082">
        <v>174</v>
      </c>
      <c r="AN18082">
        <v>41</v>
      </c>
      <c r="AO18082">
        <v>53</v>
      </c>
      <c r="AP18082">
        <v>21</v>
      </c>
      <c r="AQ18082">
        <v>28</v>
      </c>
      <c r="AR18082">
        <v>31</v>
      </c>
      <c r="AS18082">
        <v>43</v>
      </c>
      <c r="AT18082">
        <v>146</v>
      </c>
      <c r="AU18082">
        <v>42</v>
      </c>
      <c r="AV18082">
        <v>55</v>
      </c>
      <c r="AW18082">
        <v>49</v>
      </c>
      <c r="AX18082">
        <v>53</v>
      </c>
      <c r="AY18082">
        <v>14</v>
      </c>
      <c r="AZ18082">
        <v>15</v>
      </c>
      <c r="BA18082">
        <v>13</v>
      </c>
      <c r="BB18082">
        <v>5</v>
      </c>
      <c r="BC18082">
        <v>6</v>
      </c>
      <c r="BD18082">
        <v>1303</v>
      </c>
      <c r="BE18082">
        <v>290</v>
      </c>
      <c r="BF18082">
        <v>3</v>
      </c>
      <c r="BG18082">
        <v>2</v>
      </c>
      <c r="BH18082" t="s">
        <v>83</v>
      </c>
      <c r="BI18082" t="s">
        <v>83</v>
      </c>
      <c r="BJ18082">
        <v>1</v>
      </c>
      <c r="BK18082">
        <v>58</v>
      </c>
      <c r="BL18082">
        <v>35</v>
      </c>
      <c r="BM18082">
        <v>45</v>
      </c>
      <c r="BN18082">
        <v>46</v>
      </c>
      <c r="BO18082">
        <v>50</v>
      </c>
      <c r="BP18082">
        <v>56</v>
      </c>
      <c r="BQ18082">
        <v>79</v>
      </c>
      <c r="BR18082">
        <v>181</v>
      </c>
      <c r="BS18082" s="1">
        <v>43839</v>
      </c>
      <c r="BT18082">
        <v>2020</v>
      </c>
      <c r="BU18082">
        <v>1</v>
      </c>
      <c r="BV18082">
        <v>9</v>
      </c>
      <c r="BW18082" s="2"/>
      <c r="BX18082">
        <v>230000</v>
      </c>
      <c r="BY18082">
        <v>850</v>
      </c>
      <c r="BZ18082">
        <v>170000</v>
      </c>
      <c r="CA18082" t="s">
        <v>520</v>
      </c>
      <c r="CB18082" t="s">
        <v>82</v>
      </c>
    </row>
    <row r="18083" spans="1:80" x14ac:dyDescent="0.25">
      <c r="A18083">
        <v>255544</v>
      </c>
      <c r="B18083" t="s">
        <v>72898</v>
      </c>
      <c r="C18083" t="s">
        <v>72899</v>
      </c>
      <c r="D18083" t="s">
        <v>72900</v>
      </c>
      <c r="E18083" t="s">
        <v>72901</v>
      </c>
      <c r="F18083" t="s">
        <v>1143</v>
      </c>
      <c r="G18083">
        <v>18</v>
      </c>
      <c r="H18083">
        <v>54</v>
      </c>
      <c r="I18083">
        <v>66</v>
      </c>
      <c r="J18083" t="s">
        <v>40103</v>
      </c>
      <c r="K18083" t="s">
        <v>171</v>
      </c>
      <c r="L18083" t="s">
        <v>93</v>
      </c>
      <c r="M18083">
        <v>55</v>
      </c>
      <c r="N18083" t="s">
        <v>171</v>
      </c>
      <c r="O18083">
        <v>204</v>
      </c>
      <c r="P18083">
        <v>36</v>
      </c>
      <c r="Q18083">
        <v>35</v>
      </c>
      <c r="R18083">
        <v>42</v>
      </c>
      <c r="S18083">
        <v>58</v>
      </c>
      <c r="T18083">
        <v>33</v>
      </c>
      <c r="U18083">
        <v>227</v>
      </c>
      <c r="V18083">
        <v>52</v>
      </c>
      <c r="W18083">
        <v>36</v>
      </c>
      <c r="X18083">
        <v>33</v>
      </c>
      <c r="Y18083">
        <v>49</v>
      </c>
      <c r="Z18083">
        <v>57</v>
      </c>
      <c r="AA18083">
        <v>327</v>
      </c>
      <c r="AB18083">
        <v>58</v>
      </c>
      <c r="AC18083">
        <v>69</v>
      </c>
      <c r="AD18083">
        <v>74</v>
      </c>
      <c r="AE18083">
        <v>53</v>
      </c>
      <c r="AF18083">
        <v>73</v>
      </c>
      <c r="AG18083">
        <v>250</v>
      </c>
      <c r="AH18083">
        <v>43</v>
      </c>
      <c r="AI18083">
        <v>56</v>
      </c>
      <c r="AJ18083">
        <v>58</v>
      </c>
      <c r="AK18083">
        <v>54</v>
      </c>
      <c r="AL18083">
        <v>39</v>
      </c>
      <c r="AM18083">
        <v>229</v>
      </c>
      <c r="AN18083">
        <v>57</v>
      </c>
      <c r="AO18083">
        <v>49</v>
      </c>
      <c r="AP18083">
        <v>43</v>
      </c>
      <c r="AQ18083">
        <v>48</v>
      </c>
      <c r="AR18083">
        <v>32</v>
      </c>
      <c r="AS18083">
        <v>47</v>
      </c>
      <c r="AT18083">
        <v>155</v>
      </c>
      <c r="AU18083">
        <v>52</v>
      </c>
      <c r="AV18083">
        <v>54</v>
      </c>
      <c r="AW18083">
        <v>49</v>
      </c>
      <c r="AX18083">
        <v>60</v>
      </c>
      <c r="AY18083">
        <v>6</v>
      </c>
      <c r="AZ18083">
        <v>15</v>
      </c>
      <c r="BA18083">
        <v>15</v>
      </c>
      <c r="BB18083">
        <v>13</v>
      </c>
      <c r="BC18083">
        <v>11</v>
      </c>
      <c r="BD18083">
        <v>1452</v>
      </c>
      <c r="BE18083">
        <v>314</v>
      </c>
      <c r="BF18083">
        <v>2</v>
      </c>
      <c r="BG18083">
        <v>2</v>
      </c>
      <c r="BH18083" t="s">
        <v>84</v>
      </c>
      <c r="BI18083" t="s">
        <v>83</v>
      </c>
      <c r="BJ18083">
        <v>1</v>
      </c>
      <c r="BK18083">
        <v>64</v>
      </c>
      <c r="BL18083">
        <v>38</v>
      </c>
      <c r="BM18083">
        <v>48</v>
      </c>
      <c r="BN18083">
        <v>57</v>
      </c>
      <c r="BO18083">
        <v>51</v>
      </c>
      <c r="BP18083">
        <v>56</v>
      </c>
      <c r="BQ18083">
        <v>62</v>
      </c>
      <c r="BR18083">
        <v>172</v>
      </c>
      <c r="BS18083" s="1">
        <v>43847</v>
      </c>
      <c r="BT18083">
        <v>2020</v>
      </c>
      <c r="BU18083">
        <v>1</v>
      </c>
      <c r="BV18083">
        <v>17</v>
      </c>
      <c r="BW18083" s="2"/>
      <c r="BX18083">
        <v>240000</v>
      </c>
      <c r="BY18083">
        <v>500</v>
      </c>
      <c r="BZ18083">
        <v>145000</v>
      </c>
      <c r="CA18083" t="s">
        <v>543</v>
      </c>
      <c r="CB18083" t="s">
        <v>82</v>
      </c>
    </row>
    <row r="18084" spans="1:80" x14ac:dyDescent="0.25">
      <c r="A18084">
        <v>256053</v>
      </c>
      <c r="B18084" t="s">
        <v>72902</v>
      </c>
      <c r="C18084" t="s">
        <v>72903</v>
      </c>
      <c r="D18084" t="s">
        <v>72904</v>
      </c>
      <c r="E18084" t="s">
        <v>72905</v>
      </c>
      <c r="F18084" t="s">
        <v>1534</v>
      </c>
      <c r="G18084">
        <v>19</v>
      </c>
      <c r="H18084">
        <v>54</v>
      </c>
      <c r="I18084">
        <v>69</v>
      </c>
      <c r="J18084" t="s">
        <v>8057</v>
      </c>
      <c r="K18084" t="s">
        <v>103</v>
      </c>
      <c r="L18084" t="s">
        <v>93</v>
      </c>
      <c r="M18084">
        <v>54</v>
      </c>
      <c r="N18084" t="s">
        <v>103</v>
      </c>
      <c r="O18084">
        <v>68</v>
      </c>
      <c r="P18084">
        <v>13</v>
      </c>
      <c r="Q18084">
        <v>9</v>
      </c>
      <c r="R18084">
        <v>10</v>
      </c>
      <c r="S18084">
        <v>27</v>
      </c>
      <c r="T18084">
        <v>9</v>
      </c>
      <c r="U18084">
        <v>73</v>
      </c>
      <c r="V18084">
        <v>8</v>
      </c>
      <c r="W18084">
        <v>14</v>
      </c>
      <c r="X18084">
        <v>14</v>
      </c>
      <c r="Y18084">
        <v>22</v>
      </c>
      <c r="Z18084">
        <v>15</v>
      </c>
      <c r="AA18084">
        <v>157</v>
      </c>
      <c r="AB18084">
        <v>27</v>
      </c>
      <c r="AC18084">
        <v>21</v>
      </c>
      <c r="AD18084">
        <v>30</v>
      </c>
      <c r="AE18084">
        <v>38</v>
      </c>
      <c r="AF18084">
        <v>41</v>
      </c>
      <c r="AG18084">
        <v>180</v>
      </c>
      <c r="AH18084">
        <v>36</v>
      </c>
      <c r="AI18084">
        <v>59</v>
      </c>
      <c r="AJ18084">
        <v>20</v>
      </c>
      <c r="AK18084">
        <v>57</v>
      </c>
      <c r="AL18084">
        <v>8</v>
      </c>
      <c r="AM18084">
        <v>87</v>
      </c>
      <c r="AN18084">
        <v>20</v>
      </c>
      <c r="AO18084">
        <v>11</v>
      </c>
      <c r="AP18084">
        <v>6</v>
      </c>
      <c r="AQ18084">
        <v>31</v>
      </c>
      <c r="AR18084">
        <v>19</v>
      </c>
      <c r="AS18084">
        <v>34</v>
      </c>
      <c r="AT18084">
        <v>37</v>
      </c>
      <c r="AU18084">
        <v>12</v>
      </c>
      <c r="AV18084">
        <v>13</v>
      </c>
      <c r="AW18084">
        <v>12</v>
      </c>
      <c r="AX18084">
        <v>268</v>
      </c>
      <c r="AY18084">
        <v>59</v>
      </c>
      <c r="AZ18084">
        <v>51</v>
      </c>
      <c r="BA18084">
        <v>48</v>
      </c>
      <c r="BB18084">
        <v>52</v>
      </c>
      <c r="BC18084">
        <v>58</v>
      </c>
      <c r="BD18084">
        <v>870</v>
      </c>
      <c r="BE18084">
        <v>292</v>
      </c>
      <c r="BF18084">
        <v>1</v>
      </c>
      <c r="BG18084">
        <v>1</v>
      </c>
      <c r="BH18084" t="s">
        <v>83</v>
      </c>
      <c r="BI18084" t="s">
        <v>83</v>
      </c>
      <c r="BJ18084">
        <v>1</v>
      </c>
      <c r="BK18084">
        <v>59</v>
      </c>
      <c r="BL18084">
        <v>51</v>
      </c>
      <c r="BM18084">
        <v>48</v>
      </c>
      <c r="BN18084">
        <v>58</v>
      </c>
      <c r="BO18084">
        <v>24</v>
      </c>
      <c r="BP18084">
        <v>52</v>
      </c>
      <c r="BQ18084">
        <v>86</v>
      </c>
      <c r="BR18084">
        <v>188</v>
      </c>
      <c r="BS18084" s="1">
        <v>43885</v>
      </c>
      <c r="BT18084">
        <v>2020</v>
      </c>
      <c r="BU18084">
        <v>2</v>
      </c>
      <c r="BV18084">
        <v>24</v>
      </c>
      <c r="BW18084" s="2"/>
      <c r="BX18084">
        <v>220000</v>
      </c>
      <c r="BY18084">
        <v>500</v>
      </c>
      <c r="BZ18084">
        <v>255000</v>
      </c>
      <c r="CA18084" t="s">
        <v>351</v>
      </c>
      <c r="CB18084" t="s">
        <v>82</v>
      </c>
    </row>
    <row r="18085" spans="1:80" x14ac:dyDescent="0.25">
      <c r="A18085">
        <v>245813</v>
      </c>
      <c r="B18085" t="s">
        <v>54569</v>
      </c>
      <c r="C18085" t="s">
        <v>72906</v>
      </c>
      <c r="D18085" t="s">
        <v>72907</v>
      </c>
      <c r="E18085" t="s">
        <v>72908</v>
      </c>
      <c r="F18085" t="s">
        <v>10156</v>
      </c>
      <c r="G18085">
        <v>21</v>
      </c>
      <c r="H18085">
        <v>54</v>
      </c>
      <c r="I18085">
        <v>65</v>
      </c>
      <c r="J18085" t="s">
        <v>1129</v>
      </c>
      <c r="K18085" t="s">
        <v>6636</v>
      </c>
      <c r="L18085" t="s">
        <v>80</v>
      </c>
      <c r="M18085">
        <v>56</v>
      </c>
      <c r="N18085" t="s">
        <v>112</v>
      </c>
      <c r="O18085">
        <v>208</v>
      </c>
      <c r="P18085">
        <v>40</v>
      </c>
      <c r="Q18085">
        <v>39</v>
      </c>
      <c r="R18085">
        <v>26</v>
      </c>
      <c r="S18085">
        <v>62</v>
      </c>
      <c r="T18085">
        <v>41</v>
      </c>
      <c r="U18085">
        <v>251</v>
      </c>
      <c r="V18085">
        <v>57</v>
      </c>
      <c r="W18085">
        <v>44</v>
      </c>
      <c r="X18085">
        <v>36</v>
      </c>
      <c r="Y18085">
        <v>56</v>
      </c>
      <c r="Z18085">
        <v>58</v>
      </c>
      <c r="AA18085">
        <v>342</v>
      </c>
      <c r="AB18085">
        <v>66</v>
      </c>
      <c r="AC18085">
        <v>74</v>
      </c>
      <c r="AD18085">
        <v>75</v>
      </c>
      <c r="AE18085">
        <v>40</v>
      </c>
      <c r="AF18085">
        <v>87</v>
      </c>
      <c r="AG18085">
        <v>188</v>
      </c>
      <c r="AH18085">
        <v>45</v>
      </c>
      <c r="AI18085">
        <v>33</v>
      </c>
      <c r="AJ18085">
        <v>43</v>
      </c>
      <c r="AK18085">
        <v>30</v>
      </c>
      <c r="AL18085">
        <v>37</v>
      </c>
      <c r="AM18085">
        <v>212</v>
      </c>
      <c r="AN18085">
        <v>43</v>
      </c>
      <c r="AO18085">
        <v>26</v>
      </c>
      <c r="AP18085">
        <v>51</v>
      </c>
      <c r="AQ18085">
        <v>51</v>
      </c>
      <c r="AR18085">
        <v>41</v>
      </c>
      <c r="AS18085">
        <v>57</v>
      </c>
      <c r="AT18085">
        <v>78</v>
      </c>
      <c r="AU18085">
        <v>30</v>
      </c>
      <c r="AV18085">
        <v>21</v>
      </c>
      <c r="AW18085">
        <v>27</v>
      </c>
      <c r="AX18085">
        <v>56</v>
      </c>
      <c r="AY18085">
        <v>13</v>
      </c>
      <c r="AZ18085">
        <v>14</v>
      </c>
      <c r="BA18085">
        <v>8</v>
      </c>
      <c r="BB18085">
        <v>13</v>
      </c>
      <c r="BC18085">
        <v>8</v>
      </c>
      <c r="BD18085">
        <v>1335</v>
      </c>
      <c r="BE18085">
        <v>285</v>
      </c>
      <c r="BF18085">
        <v>3</v>
      </c>
      <c r="BG18085">
        <v>3</v>
      </c>
      <c r="BH18085" t="s">
        <v>95</v>
      </c>
      <c r="BI18085" t="s">
        <v>83</v>
      </c>
      <c r="BJ18085">
        <v>1</v>
      </c>
      <c r="BK18085">
        <v>70</v>
      </c>
      <c r="BL18085">
        <v>41</v>
      </c>
      <c r="BM18085">
        <v>52</v>
      </c>
      <c r="BN18085">
        <v>60</v>
      </c>
      <c r="BO18085">
        <v>26</v>
      </c>
      <c r="BP18085">
        <v>36</v>
      </c>
      <c r="BQ18085">
        <v>63</v>
      </c>
      <c r="BR18085">
        <v>174</v>
      </c>
      <c r="BS18085" s="1">
        <v>43313</v>
      </c>
      <c r="BT18085">
        <v>2018</v>
      </c>
      <c r="BU18085">
        <v>8</v>
      </c>
      <c r="BV18085">
        <v>1</v>
      </c>
      <c r="BW18085" s="2"/>
      <c r="BX18085">
        <v>240000</v>
      </c>
      <c r="BY18085">
        <v>4000</v>
      </c>
      <c r="BZ18085">
        <v>228000</v>
      </c>
      <c r="CA18085" t="s">
        <v>91</v>
      </c>
      <c r="CB18085" t="s">
        <v>82</v>
      </c>
    </row>
    <row r="18086" spans="1:80" x14ac:dyDescent="0.25">
      <c r="A18086">
        <v>255900</v>
      </c>
      <c r="B18086" t="s">
        <v>72909</v>
      </c>
      <c r="C18086" t="s">
        <v>72910</v>
      </c>
      <c r="D18086" t="s">
        <v>72911</v>
      </c>
      <c r="E18086" t="s">
        <v>72912</v>
      </c>
      <c r="F18086" t="s">
        <v>1143</v>
      </c>
      <c r="G18086">
        <v>18</v>
      </c>
      <c r="H18086">
        <v>54</v>
      </c>
      <c r="I18086">
        <v>70</v>
      </c>
      <c r="J18086" t="s">
        <v>35192</v>
      </c>
      <c r="K18086" t="s">
        <v>103</v>
      </c>
      <c r="L18086" t="s">
        <v>80</v>
      </c>
      <c r="M18086">
        <v>54</v>
      </c>
      <c r="N18086" t="s">
        <v>103</v>
      </c>
      <c r="O18086">
        <v>66</v>
      </c>
      <c r="P18086">
        <v>11</v>
      </c>
      <c r="Q18086">
        <v>7</v>
      </c>
      <c r="R18086">
        <v>13</v>
      </c>
      <c r="S18086">
        <v>26</v>
      </c>
      <c r="T18086">
        <v>9</v>
      </c>
      <c r="U18086">
        <v>76</v>
      </c>
      <c r="V18086">
        <v>10</v>
      </c>
      <c r="W18086">
        <v>11</v>
      </c>
      <c r="X18086">
        <v>11</v>
      </c>
      <c r="Y18086">
        <v>28</v>
      </c>
      <c r="Z18086">
        <v>16</v>
      </c>
      <c r="AA18086">
        <v>205</v>
      </c>
      <c r="AB18086">
        <v>49</v>
      </c>
      <c r="AC18086">
        <v>42</v>
      </c>
      <c r="AD18086">
        <v>42</v>
      </c>
      <c r="AE18086">
        <v>46</v>
      </c>
      <c r="AF18086">
        <v>26</v>
      </c>
      <c r="AG18086">
        <v>176</v>
      </c>
      <c r="AH18086">
        <v>45</v>
      </c>
      <c r="AI18086">
        <v>32</v>
      </c>
      <c r="AJ18086">
        <v>32</v>
      </c>
      <c r="AK18086">
        <v>62</v>
      </c>
      <c r="AL18086">
        <v>5</v>
      </c>
      <c r="AM18086">
        <v>87</v>
      </c>
      <c r="AN18086">
        <v>33</v>
      </c>
      <c r="AO18086">
        <v>8</v>
      </c>
      <c r="AP18086">
        <v>7</v>
      </c>
      <c r="AQ18086">
        <v>29</v>
      </c>
      <c r="AR18086">
        <v>10</v>
      </c>
      <c r="AS18086">
        <v>32</v>
      </c>
      <c r="AT18086">
        <v>28</v>
      </c>
      <c r="AU18086">
        <v>7</v>
      </c>
      <c r="AV18086">
        <v>11</v>
      </c>
      <c r="AW18086">
        <v>10</v>
      </c>
      <c r="AX18086">
        <v>275</v>
      </c>
      <c r="AY18086">
        <v>56</v>
      </c>
      <c r="AZ18086">
        <v>54</v>
      </c>
      <c r="BA18086">
        <v>60</v>
      </c>
      <c r="BB18086">
        <v>52</v>
      </c>
      <c r="BC18086">
        <v>53</v>
      </c>
      <c r="BD18086">
        <v>913</v>
      </c>
      <c r="BE18086">
        <v>320</v>
      </c>
      <c r="BF18086">
        <v>2</v>
      </c>
      <c r="BG18086">
        <v>1</v>
      </c>
      <c r="BH18086" t="s">
        <v>83</v>
      </c>
      <c r="BI18086" t="s">
        <v>83</v>
      </c>
      <c r="BJ18086">
        <v>1</v>
      </c>
      <c r="BK18086">
        <v>56</v>
      </c>
      <c r="BL18086">
        <v>54</v>
      </c>
      <c r="BM18086">
        <v>60</v>
      </c>
      <c r="BN18086">
        <v>53</v>
      </c>
      <c r="BO18086">
        <v>45</v>
      </c>
      <c r="BP18086">
        <v>52</v>
      </c>
      <c r="BQ18086">
        <v>82</v>
      </c>
      <c r="BR18086">
        <v>195</v>
      </c>
      <c r="BS18086" s="1">
        <v>43831</v>
      </c>
      <c r="BT18086">
        <v>2020</v>
      </c>
      <c r="BU18086">
        <v>1</v>
      </c>
      <c r="BV18086">
        <v>1</v>
      </c>
      <c r="BW18086" s="2"/>
      <c r="BX18086">
        <v>240000</v>
      </c>
      <c r="BY18086">
        <v>500</v>
      </c>
      <c r="BZ18086">
        <v>225000</v>
      </c>
      <c r="CA18086" t="s">
        <v>601</v>
      </c>
      <c r="CB18086" t="s">
        <v>82</v>
      </c>
    </row>
    <row r="18087" spans="1:80" x14ac:dyDescent="0.25">
      <c r="A18087">
        <v>243506</v>
      </c>
      <c r="B18087" t="s">
        <v>72913</v>
      </c>
      <c r="C18087" t="s">
        <v>72914</v>
      </c>
      <c r="D18087" t="s">
        <v>72915</v>
      </c>
      <c r="E18087" t="s">
        <v>72916</v>
      </c>
      <c r="F18087" t="s">
        <v>2267</v>
      </c>
      <c r="G18087">
        <v>22</v>
      </c>
      <c r="H18087">
        <v>54</v>
      </c>
      <c r="I18087">
        <v>65</v>
      </c>
      <c r="J18087" t="s">
        <v>5452</v>
      </c>
      <c r="K18087" t="s">
        <v>7256</v>
      </c>
      <c r="L18087" t="s">
        <v>93</v>
      </c>
      <c r="M18087">
        <v>54</v>
      </c>
      <c r="N18087" t="s">
        <v>271</v>
      </c>
      <c r="O18087">
        <v>196</v>
      </c>
      <c r="P18087">
        <v>46</v>
      </c>
      <c r="Q18087">
        <v>29</v>
      </c>
      <c r="R18087">
        <v>50</v>
      </c>
      <c r="S18087">
        <v>45</v>
      </c>
      <c r="T18087">
        <v>26</v>
      </c>
      <c r="U18087">
        <v>218</v>
      </c>
      <c r="V18087">
        <v>47</v>
      </c>
      <c r="W18087">
        <v>42</v>
      </c>
      <c r="X18087">
        <v>38</v>
      </c>
      <c r="Y18087">
        <v>36</v>
      </c>
      <c r="Z18087">
        <v>55</v>
      </c>
      <c r="AA18087">
        <v>310</v>
      </c>
      <c r="AB18087">
        <v>66</v>
      </c>
      <c r="AC18087">
        <v>67</v>
      </c>
      <c r="AD18087">
        <v>63</v>
      </c>
      <c r="AE18087">
        <v>50</v>
      </c>
      <c r="AF18087">
        <v>64</v>
      </c>
      <c r="AG18087">
        <v>231</v>
      </c>
      <c r="AH18087">
        <v>29</v>
      </c>
      <c r="AI18087">
        <v>54</v>
      </c>
      <c r="AJ18087">
        <v>60</v>
      </c>
      <c r="AK18087">
        <v>59</v>
      </c>
      <c r="AL18087">
        <v>29</v>
      </c>
      <c r="AM18087">
        <v>227</v>
      </c>
      <c r="AN18087">
        <v>54</v>
      </c>
      <c r="AO18087">
        <v>54</v>
      </c>
      <c r="AP18087">
        <v>43</v>
      </c>
      <c r="AQ18087">
        <v>38</v>
      </c>
      <c r="AR18087">
        <v>38</v>
      </c>
      <c r="AS18087">
        <v>36</v>
      </c>
      <c r="AT18087">
        <v>147</v>
      </c>
      <c r="AU18087">
        <v>51</v>
      </c>
      <c r="AV18087">
        <v>48</v>
      </c>
      <c r="AW18087">
        <v>48</v>
      </c>
      <c r="AX18087">
        <v>43</v>
      </c>
      <c r="AY18087">
        <v>11</v>
      </c>
      <c r="AZ18087">
        <v>7</v>
      </c>
      <c r="BA18087">
        <v>9</v>
      </c>
      <c r="BB18087">
        <v>10</v>
      </c>
      <c r="BC18087">
        <v>6</v>
      </c>
      <c r="BD18087">
        <v>1372</v>
      </c>
      <c r="BE18087">
        <v>299</v>
      </c>
      <c r="BF18087">
        <v>3</v>
      </c>
      <c r="BG18087">
        <v>2</v>
      </c>
      <c r="BH18087" t="s">
        <v>83</v>
      </c>
      <c r="BI18087" t="s">
        <v>83</v>
      </c>
      <c r="BJ18087">
        <v>1</v>
      </c>
      <c r="BK18087">
        <v>67</v>
      </c>
      <c r="BL18087">
        <v>30</v>
      </c>
      <c r="BM18087">
        <v>42</v>
      </c>
      <c r="BN18087">
        <v>52</v>
      </c>
      <c r="BO18087">
        <v>50</v>
      </c>
      <c r="BP18087">
        <v>58</v>
      </c>
      <c r="BQ18087">
        <v>73</v>
      </c>
      <c r="BR18087">
        <v>183</v>
      </c>
      <c r="BS18087" s="1">
        <v>43520</v>
      </c>
      <c r="BT18087">
        <v>2019</v>
      </c>
      <c r="BU18087">
        <v>2</v>
      </c>
      <c r="BV18087">
        <v>24</v>
      </c>
      <c r="BW18087" s="2"/>
      <c r="BX18087">
        <v>230000</v>
      </c>
      <c r="BY18087">
        <v>2000</v>
      </c>
      <c r="BZ18087">
        <v>193000</v>
      </c>
      <c r="CA18087" t="s">
        <v>314</v>
      </c>
      <c r="CB18087" t="s">
        <v>82</v>
      </c>
    </row>
    <row r="18088" spans="1:80" x14ac:dyDescent="0.25">
      <c r="A18088">
        <v>236337</v>
      </c>
      <c r="B18088" t="s">
        <v>72917</v>
      </c>
      <c r="C18088" t="s">
        <v>72918</v>
      </c>
      <c r="D18088" t="s">
        <v>72919</v>
      </c>
      <c r="E18088" t="s">
        <v>72920</v>
      </c>
      <c r="F18088" t="s">
        <v>203</v>
      </c>
      <c r="G18088">
        <v>21</v>
      </c>
      <c r="H18088">
        <v>54</v>
      </c>
      <c r="I18088">
        <v>68</v>
      </c>
      <c r="J18088" t="s">
        <v>45434</v>
      </c>
      <c r="K18088" t="s">
        <v>103</v>
      </c>
      <c r="L18088" t="s">
        <v>93</v>
      </c>
      <c r="M18088">
        <v>54</v>
      </c>
      <c r="N18088" t="s">
        <v>103</v>
      </c>
      <c r="O18088">
        <v>60</v>
      </c>
      <c r="P18088">
        <v>13</v>
      </c>
      <c r="Q18088">
        <v>5</v>
      </c>
      <c r="R18088">
        <v>13</v>
      </c>
      <c r="S18088">
        <v>24</v>
      </c>
      <c r="T18088">
        <v>5</v>
      </c>
      <c r="U18088">
        <v>77</v>
      </c>
      <c r="V18088">
        <v>7</v>
      </c>
      <c r="W18088">
        <v>12</v>
      </c>
      <c r="X18088">
        <v>14</v>
      </c>
      <c r="Y18088">
        <v>25</v>
      </c>
      <c r="Z18088">
        <v>19</v>
      </c>
      <c r="AA18088">
        <v>153</v>
      </c>
      <c r="AB18088">
        <v>18</v>
      </c>
      <c r="AC18088">
        <v>29</v>
      </c>
      <c r="AD18088">
        <v>22</v>
      </c>
      <c r="AE18088">
        <v>36</v>
      </c>
      <c r="AF18088">
        <v>48</v>
      </c>
      <c r="AG18088">
        <v>183</v>
      </c>
      <c r="AH18088">
        <v>39</v>
      </c>
      <c r="AI18088">
        <v>60</v>
      </c>
      <c r="AJ18088">
        <v>27</v>
      </c>
      <c r="AK18088">
        <v>49</v>
      </c>
      <c r="AL18088">
        <v>8</v>
      </c>
      <c r="AM18088">
        <v>82</v>
      </c>
      <c r="AN18088">
        <v>21</v>
      </c>
      <c r="AO18088">
        <v>11</v>
      </c>
      <c r="AP18088">
        <v>4</v>
      </c>
      <c r="AQ18088">
        <v>32</v>
      </c>
      <c r="AR18088">
        <v>14</v>
      </c>
      <c r="AS18088">
        <v>23</v>
      </c>
      <c r="AT18088">
        <v>33</v>
      </c>
      <c r="AU18088">
        <v>9</v>
      </c>
      <c r="AV18088">
        <v>11</v>
      </c>
      <c r="AW18088">
        <v>13</v>
      </c>
      <c r="AX18088">
        <v>275</v>
      </c>
      <c r="AY18088">
        <v>56</v>
      </c>
      <c r="AZ18088">
        <v>57</v>
      </c>
      <c r="BA18088">
        <v>52</v>
      </c>
      <c r="BB18088">
        <v>54</v>
      </c>
      <c r="BC18088">
        <v>56</v>
      </c>
      <c r="BD18088">
        <v>863</v>
      </c>
      <c r="BE18088">
        <v>299</v>
      </c>
      <c r="BF18088">
        <v>3</v>
      </c>
      <c r="BG18088">
        <v>1</v>
      </c>
      <c r="BH18088" t="s">
        <v>83</v>
      </c>
      <c r="BI18088" t="s">
        <v>83</v>
      </c>
      <c r="BJ18088">
        <v>1</v>
      </c>
      <c r="BK18088">
        <v>56</v>
      </c>
      <c r="BL18088">
        <v>57</v>
      </c>
      <c r="BM18088">
        <v>52</v>
      </c>
      <c r="BN18088">
        <v>56</v>
      </c>
      <c r="BO18088">
        <v>24</v>
      </c>
      <c r="BP18088">
        <v>54</v>
      </c>
      <c r="BQ18088">
        <v>82</v>
      </c>
      <c r="BR18088">
        <v>194</v>
      </c>
      <c r="BS18088" s="1">
        <v>43675</v>
      </c>
      <c r="BT18088">
        <v>2019</v>
      </c>
      <c r="BU18088">
        <v>7</v>
      </c>
      <c r="BV18088">
        <v>29</v>
      </c>
      <c r="BW18088" s="2"/>
      <c r="BX18088">
        <v>230000</v>
      </c>
      <c r="BY18088">
        <v>3000</v>
      </c>
      <c r="BZ18088">
        <v>0</v>
      </c>
      <c r="CA18088" t="s">
        <v>1123</v>
      </c>
      <c r="CB18088" t="s">
        <v>1124</v>
      </c>
    </row>
    <row r="18089" spans="1:80" x14ac:dyDescent="0.25">
      <c r="A18089">
        <v>252733</v>
      </c>
      <c r="B18089" t="s">
        <v>72921</v>
      </c>
      <c r="C18089" t="s">
        <v>72922</v>
      </c>
      <c r="D18089" t="s">
        <v>72923</v>
      </c>
      <c r="E18089" t="s">
        <v>72924</v>
      </c>
      <c r="F18089" t="s">
        <v>1143</v>
      </c>
      <c r="G18089">
        <v>18</v>
      </c>
      <c r="H18089">
        <v>54</v>
      </c>
      <c r="I18089">
        <v>63</v>
      </c>
      <c r="J18089" t="s">
        <v>24677</v>
      </c>
      <c r="K18089" t="s">
        <v>1822</v>
      </c>
      <c r="L18089" t="s">
        <v>93</v>
      </c>
      <c r="M18089">
        <v>57</v>
      </c>
      <c r="N18089" t="s">
        <v>158</v>
      </c>
      <c r="O18089">
        <v>190</v>
      </c>
      <c r="P18089">
        <v>30</v>
      </c>
      <c r="Q18089">
        <v>23</v>
      </c>
      <c r="R18089">
        <v>51</v>
      </c>
      <c r="S18089">
        <v>58</v>
      </c>
      <c r="T18089">
        <v>28</v>
      </c>
      <c r="U18089">
        <v>189</v>
      </c>
      <c r="V18089">
        <v>45</v>
      </c>
      <c r="W18089">
        <v>26</v>
      </c>
      <c r="X18089">
        <v>20</v>
      </c>
      <c r="Y18089">
        <v>45</v>
      </c>
      <c r="Z18089">
        <v>53</v>
      </c>
      <c r="AA18089">
        <v>273</v>
      </c>
      <c r="AB18089">
        <v>56</v>
      </c>
      <c r="AC18089">
        <v>57</v>
      </c>
      <c r="AD18089">
        <v>55</v>
      </c>
      <c r="AE18089">
        <v>53</v>
      </c>
      <c r="AF18089">
        <v>52</v>
      </c>
      <c r="AG18089">
        <v>270</v>
      </c>
      <c r="AH18089">
        <v>38</v>
      </c>
      <c r="AI18089">
        <v>76</v>
      </c>
      <c r="AJ18089">
        <v>61</v>
      </c>
      <c r="AK18089">
        <v>65</v>
      </c>
      <c r="AL18089">
        <v>30</v>
      </c>
      <c r="AM18089">
        <v>217</v>
      </c>
      <c r="AN18089">
        <v>51</v>
      </c>
      <c r="AO18089">
        <v>53</v>
      </c>
      <c r="AP18089">
        <v>37</v>
      </c>
      <c r="AQ18089">
        <v>43</v>
      </c>
      <c r="AR18089">
        <v>33</v>
      </c>
      <c r="AS18089">
        <v>48</v>
      </c>
      <c r="AT18089">
        <v>156</v>
      </c>
      <c r="AU18089">
        <v>54</v>
      </c>
      <c r="AV18089">
        <v>53</v>
      </c>
      <c r="AW18089">
        <v>49</v>
      </c>
      <c r="AX18089">
        <v>47</v>
      </c>
      <c r="AY18089">
        <v>13</v>
      </c>
      <c r="AZ18089">
        <v>7</v>
      </c>
      <c r="BA18089">
        <v>10</v>
      </c>
      <c r="BB18089">
        <v>9</v>
      </c>
      <c r="BC18089">
        <v>8</v>
      </c>
      <c r="BD18089">
        <v>1342</v>
      </c>
      <c r="BE18089">
        <v>294</v>
      </c>
      <c r="BF18089">
        <v>3</v>
      </c>
      <c r="BG18089">
        <v>2</v>
      </c>
      <c r="BH18089" t="s">
        <v>83</v>
      </c>
      <c r="BI18089" t="s">
        <v>83</v>
      </c>
      <c r="BJ18089">
        <v>1</v>
      </c>
      <c r="BK18089">
        <v>57</v>
      </c>
      <c r="BL18089">
        <v>29</v>
      </c>
      <c r="BM18089">
        <v>44</v>
      </c>
      <c r="BN18089">
        <v>49</v>
      </c>
      <c r="BO18089">
        <v>53</v>
      </c>
      <c r="BP18089">
        <v>62</v>
      </c>
      <c r="BQ18089">
        <v>73</v>
      </c>
      <c r="BR18089">
        <v>191</v>
      </c>
      <c r="BS18089" s="1">
        <v>43652</v>
      </c>
      <c r="BT18089">
        <v>2019</v>
      </c>
      <c r="BU18089">
        <v>7</v>
      </c>
      <c r="BV18089">
        <v>6</v>
      </c>
      <c r="BW18089" s="2"/>
      <c r="BX18089">
        <v>210000</v>
      </c>
      <c r="BY18089">
        <v>500</v>
      </c>
      <c r="BZ18089">
        <v>131000</v>
      </c>
      <c r="CA18089" t="s">
        <v>1383</v>
      </c>
      <c r="CB18089" t="s">
        <v>82</v>
      </c>
    </row>
    <row r="18090" spans="1:80" x14ac:dyDescent="0.25">
      <c r="A18090">
        <v>205558</v>
      </c>
      <c r="B18090" t="s">
        <v>72925</v>
      </c>
      <c r="C18090" t="s">
        <v>72926</v>
      </c>
      <c r="D18090" t="s">
        <v>72927</v>
      </c>
      <c r="E18090" t="s">
        <v>72928</v>
      </c>
      <c r="F18090" t="s">
        <v>203</v>
      </c>
      <c r="G18090">
        <v>26</v>
      </c>
      <c r="H18090">
        <v>54</v>
      </c>
      <c r="I18090">
        <v>58</v>
      </c>
      <c r="J18090" t="s">
        <v>59032</v>
      </c>
      <c r="K18090" t="s">
        <v>103</v>
      </c>
      <c r="L18090" t="s">
        <v>93</v>
      </c>
      <c r="M18090">
        <v>54</v>
      </c>
      <c r="N18090" t="s">
        <v>103</v>
      </c>
      <c r="O18090">
        <v>96</v>
      </c>
      <c r="P18090">
        <v>20</v>
      </c>
      <c r="Q18090">
        <v>15</v>
      </c>
      <c r="R18090">
        <v>18</v>
      </c>
      <c r="S18090">
        <v>26</v>
      </c>
      <c r="T18090">
        <v>17</v>
      </c>
      <c r="U18090">
        <v>98</v>
      </c>
      <c r="V18090">
        <v>18</v>
      </c>
      <c r="W18090">
        <v>16</v>
      </c>
      <c r="X18090">
        <v>12</v>
      </c>
      <c r="Y18090">
        <v>28</v>
      </c>
      <c r="Z18090">
        <v>24</v>
      </c>
      <c r="AA18090">
        <v>238</v>
      </c>
      <c r="AB18090">
        <v>45</v>
      </c>
      <c r="AC18090">
        <v>46</v>
      </c>
      <c r="AD18090">
        <v>36</v>
      </c>
      <c r="AE18090">
        <v>49</v>
      </c>
      <c r="AF18090">
        <v>62</v>
      </c>
      <c r="AG18090">
        <v>203</v>
      </c>
      <c r="AH18090">
        <v>39</v>
      </c>
      <c r="AI18090">
        <v>56</v>
      </c>
      <c r="AJ18090">
        <v>42</v>
      </c>
      <c r="AK18090">
        <v>51</v>
      </c>
      <c r="AL18090">
        <v>15</v>
      </c>
      <c r="AM18090">
        <v>108</v>
      </c>
      <c r="AN18090">
        <v>23</v>
      </c>
      <c r="AO18090">
        <v>23</v>
      </c>
      <c r="AP18090">
        <v>19</v>
      </c>
      <c r="AQ18090">
        <v>16</v>
      </c>
      <c r="AR18090">
        <v>27</v>
      </c>
      <c r="AS18090">
        <v>32</v>
      </c>
      <c r="AT18090">
        <v>54</v>
      </c>
      <c r="AU18090">
        <v>20</v>
      </c>
      <c r="AV18090">
        <v>18</v>
      </c>
      <c r="AW18090">
        <v>16</v>
      </c>
      <c r="AX18090">
        <v>267</v>
      </c>
      <c r="AY18090">
        <v>54</v>
      </c>
      <c r="AZ18090">
        <v>53</v>
      </c>
      <c r="BA18090">
        <v>52</v>
      </c>
      <c r="BB18090">
        <v>53</v>
      </c>
      <c r="BC18090">
        <v>55</v>
      </c>
      <c r="BD18090">
        <v>1064</v>
      </c>
      <c r="BE18090">
        <v>313</v>
      </c>
      <c r="BF18090">
        <v>3</v>
      </c>
      <c r="BG18090">
        <v>1</v>
      </c>
      <c r="BH18090" t="s">
        <v>83</v>
      </c>
      <c r="BI18090" t="s">
        <v>83</v>
      </c>
      <c r="BJ18090">
        <v>1</v>
      </c>
      <c r="BK18090">
        <v>54</v>
      </c>
      <c r="BL18090">
        <v>53</v>
      </c>
      <c r="BM18090">
        <v>52</v>
      </c>
      <c r="BN18090">
        <v>55</v>
      </c>
      <c r="BO18090">
        <v>46</v>
      </c>
      <c r="BP18090">
        <v>53</v>
      </c>
      <c r="BQ18090">
        <v>71</v>
      </c>
      <c r="BR18090">
        <v>183</v>
      </c>
      <c r="BS18090" s="1">
        <v>42955</v>
      </c>
      <c r="BT18090">
        <v>2017</v>
      </c>
      <c r="BU18090">
        <v>8</v>
      </c>
      <c r="BV18090">
        <v>8</v>
      </c>
      <c r="BW18090" s="2"/>
      <c r="BX18090">
        <v>120000</v>
      </c>
      <c r="BY18090">
        <v>1000</v>
      </c>
      <c r="BZ18090">
        <v>110000</v>
      </c>
      <c r="CA18090" t="s">
        <v>449</v>
      </c>
      <c r="CB18090" t="s">
        <v>82</v>
      </c>
    </row>
    <row r="18091" spans="1:80" x14ac:dyDescent="0.25">
      <c r="A18091">
        <v>256217</v>
      </c>
      <c r="B18091" t="s">
        <v>72929</v>
      </c>
      <c r="C18091" t="s">
        <v>72930</v>
      </c>
      <c r="D18091" t="s">
        <v>72931</v>
      </c>
      <c r="E18091" t="s">
        <v>72932</v>
      </c>
      <c r="F18091" t="s">
        <v>1534</v>
      </c>
      <c r="G18091">
        <v>18</v>
      </c>
      <c r="H18091">
        <v>54</v>
      </c>
      <c r="I18091">
        <v>73</v>
      </c>
      <c r="J18091" t="s">
        <v>13053</v>
      </c>
      <c r="K18091" t="s">
        <v>387</v>
      </c>
      <c r="L18091" t="s">
        <v>93</v>
      </c>
      <c r="M18091">
        <v>56</v>
      </c>
      <c r="N18091" t="s">
        <v>112</v>
      </c>
      <c r="O18091">
        <v>219</v>
      </c>
      <c r="P18091">
        <v>44</v>
      </c>
      <c r="Q18091">
        <v>38</v>
      </c>
      <c r="R18091">
        <v>47</v>
      </c>
      <c r="S18091">
        <v>62</v>
      </c>
      <c r="T18091">
        <v>28</v>
      </c>
      <c r="U18091">
        <v>252</v>
      </c>
      <c r="V18091">
        <v>58</v>
      </c>
      <c r="W18091">
        <v>46</v>
      </c>
      <c r="X18091">
        <v>34</v>
      </c>
      <c r="Y18091">
        <v>57</v>
      </c>
      <c r="Z18091">
        <v>57</v>
      </c>
      <c r="AA18091">
        <v>280</v>
      </c>
      <c r="AB18091">
        <v>59</v>
      </c>
      <c r="AC18091">
        <v>61</v>
      </c>
      <c r="AD18091">
        <v>56</v>
      </c>
      <c r="AE18091">
        <v>52</v>
      </c>
      <c r="AF18091">
        <v>52</v>
      </c>
      <c r="AG18091">
        <v>252</v>
      </c>
      <c r="AH18091">
        <v>49</v>
      </c>
      <c r="AI18091">
        <v>59</v>
      </c>
      <c r="AJ18091">
        <v>47</v>
      </c>
      <c r="AK18091">
        <v>61</v>
      </c>
      <c r="AL18091">
        <v>36</v>
      </c>
      <c r="AM18091">
        <v>235</v>
      </c>
      <c r="AN18091">
        <v>53</v>
      </c>
      <c r="AO18091">
        <v>46</v>
      </c>
      <c r="AP18091">
        <v>43</v>
      </c>
      <c r="AQ18091">
        <v>54</v>
      </c>
      <c r="AR18091">
        <v>39</v>
      </c>
      <c r="AS18091">
        <v>44</v>
      </c>
      <c r="AT18091">
        <v>147</v>
      </c>
      <c r="AU18091">
        <v>49</v>
      </c>
      <c r="AV18091">
        <v>50</v>
      </c>
      <c r="AW18091">
        <v>48</v>
      </c>
      <c r="AX18091">
        <v>50</v>
      </c>
      <c r="AY18091">
        <v>7</v>
      </c>
      <c r="AZ18091">
        <v>13</v>
      </c>
      <c r="BA18091">
        <v>14</v>
      </c>
      <c r="BB18091">
        <v>7</v>
      </c>
      <c r="BC18091">
        <v>9</v>
      </c>
      <c r="BD18091">
        <v>1435</v>
      </c>
      <c r="BE18091">
        <v>315</v>
      </c>
      <c r="BF18091">
        <v>3</v>
      </c>
      <c r="BG18091">
        <v>2</v>
      </c>
      <c r="BH18091" t="s">
        <v>84</v>
      </c>
      <c r="BI18091" t="s">
        <v>95</v>
      </c>
      <c r="BJ18091">
        <v>1</v>
      </c>
      <c r="BK18091">
        <v>60</v>
      </c>
      <c r="BL18091">
        <v>40</v>
      </c>
      <c r="BM18091">
        <v>54</v>
      </c>
      <c r="BN18091">
        <v>57</v>
      </c>
      <c r="BO18091">
        <v>48</v>
      </c>
      <c r="BP18091">
        <v>56</v>
      </c>
      <c r="BQ18091">
        <v>78</v>
      </c>
      <c r="BR18091">
        <v>188</v>
      </c>
      <c r="BS18091" s="1">
        <v>43894</v>
      </c>
      <c r="BT18091">
        <v>2020</v>
      </c>
      <c r="BU18091">
        <v>3</v>
      </c>
      <c r="BV18091">
        <v>4</v>
      </c>
      <c r="BW18091" s="2"/>
      <c r="BX18091">
        <v>275000</v>
      </c>
      <c r="BY18091">
        <v>500</v>
      </c>
      <c r="BZ18091">
        <v>291000</v>
      </c>
      <c r="CA18091" t="s">
        <v>351</v>
      </c>
      <c r="CB18091" t="s">
        <v>82</v>
      </c>
    </row>
    <row r="18092" spans="1:80" x14ac:dyDescent="0.25">
      <c r="A18092">
        <v>256048</v>
      </c>
      <c r="B18092" t="s">
        <v>72933</v>
      </c>
      <c r="C18092" t="s">
        <v>72934</v>
      </c>
      <c r="D18092" t="s">
        <v>72935</v>
      </c>
      <c r="E18092" t="s">
        <v>72936</v>
      </c>
      <c r="F18092" t="s">
        <v>3728</v>
      </c>
      <c r="G18092">
        <v>18</v>
      </c>
      <c r="H18092">
        <v>54</v>
      </c>
      <c r="I18092">
        <v>77</v>
      </c>
      <c r="J18092" t="s">
        <v>9329</v>
      </c>
      <c r="K18092" t="s">
        <v>1515</v>
      </c>
      <c r="L18092" t="s">
        <v>80</v>
      </c>
      <c r="M18092">
        <v>57</v>
      </c>
      <c r="N18092" t="s">
        <v>112</v>
      </c>
      <c r="O18092">
        <v>232</v>
      </c>
      <c r="P18092">
        <v>31</v>
      </c>
      <c r="Q18092">
        <v>56</v>
      </c>
      <c r="R18092">
        <v>48</v>
      </c>
      <c r="S18092">
        <v>49</v>
      </c>
      <c r="T18092">
        <v>48</v>
      </c>
      <c r="U18092">
        <v>254</v>
      </c>
      <c r="V18092">
        <v>66</v>
      </c>
      <c r="W18092">
        <v>51</v>
      </c>
      <c r="X18092">
        <v>40</v>
      </c>
      <c r="Y18092">
        <v>38</v>
      </c>
      <c r="Z18092">
        <v>59</v>
      </c>
      <c r="AA18092">
        <v>349</v>
      </c>
      <c r="AB18092">
        <v>67</v>
      </c>
      <c r="AC18092">
        <v>68</v>
      </c>
      <c r="AD18092">
        <v>76</v>
      </c>
      <c r="AE18092">
        <v>47</v>
      </c>
      <c r="AF18092">
        <v>91</v>
      </c>
      <c r="AG18092">
        <v>234</v>
      </c>
      <c r="AH18092">
        <v>54</v>
      </c>
      <c r="AI18092">
        <v>41</v>
      </c>
      <c r="AJ18092">
        <v>52</v>
      </c>
      <c r="AK18092">
        <v>31</v>
      </c>
      <c r="AL18092">
        <v>56</v>
      </c>
      <c r="AM18092">
        <v>205</v>
      </c>
      <c r="AN18092">
        <v>35</v>
      </c>
      <c r="AO18092">
        <v>19</v>
      </c>
      <c r="AP18092">
        <v>49</v>
      </c>
      <c r="AQ18092">
        <v>52</v>
      </c>
      <c r="AR18092">
        <v>50</v>
      </c>
      <c r="AS18092">
        <v>53</v>
      </c>
      <c r="AT18092">
        <v>47</v>
      </c>
      <c r="AU18092">
        <v>16</v>
      </c>
      <c r="AV18092">
        <v>18</v>
      </c>
      <c r="AW18092">
        <v>13</v>
      </c>
      <c r="AX18092">
        <v>58</v>
      </c>
      <c r="AY18092">
        <v>13</v>
      </c>
      <c r="AZ18092">
        <v>7</v>
      </c>
      <c r="BA18092">
        <v>14</v>
      </c>
      <c r="BB18092">
        <v>11</v>
      </c>
      <c r="BC18092">
        <v>13</v>
      </c>
      <c r="BD18092">
        <v>1379</v>
      </c>
      <c r="BE18092">
        <v>290</v>
      </c>
      <c r="BF18092">
        <v>3</v>
      </c>
      <c r="BG18092">
        <v>3</v>
      </c>
      <c r="BH18092" t="s">
        <v>95</v>
      </c>
      <c r="BI18092" t="s">
        <v>83</v>
      </c>
      <c r="BJ18092">
        <v>1</v>
      </c>
      <c r="BK18092">
        <v>68</v>
      </c>
      <c r="BL18092">
        <v>55</v>
      </c>
      <c r="BM18092">
        <v>44</v>
      </c>
      <c r="BN18092">
        <v>65</v>
      </c>
      <c r="BO18092">
        <v>20</v>
      </c>
      <c r="BP18092">
        <v>38</v>
      </c>
      <c r="BQ18092">
        <v>63</v>
      </c>
      <c r="BR18092">
        <v>170</v>
      </c>
      <c r="BS18092" s="1">
        <v>43856</v>
      </c>
      <c r="BT18092">
        <v>2020</v>
      </c>
      <c r="BU18092">
        <v>1</v>
      </c>
      <c r="BV18092">
        <v>26</v>
      </c>
      <c r="BW18092" s="2"/>
      <c r="BX18092">
        <v>350000</v>
      </c>
      <c r="BY18092">
        <v>500</v>
      </c>
      <c r="BZ18092">
        <v>0</v>
      </c>
      <c r="CA18092" t="s">
        <v>11204</v>
      </c>
      <c r="CB18092" t="s">
        <v>11205</v>
      </c>
    </row>
    <row r="18093" spans="1:80" x14ac:dyDescent="0.25">
      <c r="A18093">
        <v>258023</v>
      </c>
      <c r="B18093" t="s">
        <v>72937</v>
      </c>
      <c r="C18093" t="s">
        <v>72938</v>
      </c>
      <c r="D18093" t="s">
        <v>72939</v>
      </c>
      <c r="E18093" t="s">
        <v>72940</v>
      </c>
      <c r="F18093" t="s">
        <v>442</v>
      </c>
      <c r="G18093">
        <v>18</v>
      </c>
      <c r="H18093">
        <v>54</v>
      </c>
      <c r="I18093">
        <v>72</v>
      </c>
      <c r="J18093" t="s">
        <v>5951</v>
      </c>
      <c r="K18093" t="s">
        <v>20616</v>
      </c>
      <c r="L18093" t="s">
        <v>80</v>
      </c>
      <c r="M18093">
        <v>56</v>
      </c>
      <c r="N18093" t="s">
        <v>158</v>
      </c>
      <c r="O18093">
        <v>192</v>
      </c>
      <c r="P18093">
        <v>40</v>
      </c>
      <c r="Q18093">
        <v>27</v>
      </c>
      <c r="R18093">
        <v>46</v>
      </c>
      <c r="S18093">
        <v>48</v>
      </c>
      <c r="T18093">
        <v>31</v>
      </c>
      <c r="U18093">
        <v>217</v>
      </c>
      <c r="V18093">
        <v>50</v>
      </c>
      <c r="W18093">
        <v>46</v>
      </c>
      <c r="X18093">
        <v>32</v>
      </c>
      <c r="Y18093">
        <v>35</v>
      </c>
      <c r="Z18093">
        <v>54</v>
      </c>
      <c r="AA18093">
        <v>294</v>
      </c>
      <c r="AB18093">
        <v>63</v>
      </c>
      <c r="AC18093">
        <v>68</v>
      </c>
      <c r="AD18093">
        <v>53</v>
      </c>
      <c r="AE18093">
        <v>45</v>
      </c>
      <c r="AF18093">
        <v>65</v>
      </c>
      <c r="AG18093">
        <v>254</v>
      </c>
      <c r="AH18093">
        <v>45</v>
      </c>
      <c r="AI18093">
        <v>64</v>
      </c>
      <c r="AJ18093">
        <v>52</v>
      </c>
      <c r="AK18093">
        <v>69</v>
      </c>
      <c r="AL18093">
        <v>24</v>
      </c>
      <c r="AM18093">
        <v>220</v>
      </c>
      <c r="AN18093">
        <v>58</v>
      </c>
      <c r="AO18093">
        <v>50</v>
      </c>
      <c r="AP18093">
        <v>36</v>
      </c>
      <c r="AQ18093">
        <v>38</v>
      </c>
      <c r="AR18093">
        <v>38</v>
      </c>
      <c r="AS18093">
        <v>45</v>
      </c>
      <c r="AT18093">
        <v>156</v>
      </c>
      <c r="AU18093">
        <v>44</v>
      </c>
      <c r="AV18093">
        <v>58</v>
      </c>
      <c r="AW18093">
        <v>54</v>
      </c>
      <c r="AX18093">
        <v>62</v>
      </c>
      <c r="AY18093">
        <v>14</v>
      </c>
      <c r="AZ18093">
        <v>14</v>
      </c>
      <c r="BA18093">
        <v>10</v>
      </c>
      <c r="BB18093">
        <v>11</v>
      </c>
      <c r="BC18093">
        <v>13</v>
      </c>
      <c r="BD18093">
        <v>1395</v>
      </c>
      <c r="BE18093">
        <v>304</v>
      </c>
      <c r="BF18093">
        <v>2</v>
      </c>
      <c r="BG18093">
        <v>2</v>
      </c>
      <c r="BH18093" t="s">
        <v>83</v>
      </c>
      <c r="BI18093" t="s">
        <v>83</v>
      </c>
      <c r="BJ18093">
        <v>1</v>
      </c>
      <c r="BK18093">
        <v>66</v>
      </c>
      <c r="BL18093">
        <v>31</v>
      </c>
      <c r="BM18093">
        <v>42</v>
      </c>
      <c r="BN18093">
        <v>52</v>
      </c>
      <c r="BO18093">
        <v>51</v>
      </c>
      <c r="BP18093">
        <v>62</v>
      </c>
      <c r="BQ18093">
        <v>75</v>
      </c>
      <c r="BR18093">
        <v>185</v>
      </c>
      <c r="BS18093" s="1">
        <v>44054</v>
      </c>
      <c r="BT18093">
        <v>2020</v>
      </c>
      <c r="BU18093">
        <v>8</v>
      </c>
      <c r="BV18093">
        <v>11</v>
      </c>
      <c r="BW18093" s="2"/>
      <c r="BX18093">
        <v>250000</v>
      </c>
      <c r="BY18093">
        <v>600</v>
      </c>
      <c r="BZ18093">
        <v>244000</v>
      </c>
      <c r="CA18093" t="s">
        <v>520</v>
      </c>
      <c r="CB18093" t="s">
        <v>82</v>
      </c>
    </row>
    <row r="18094" spans="1:80" x14ac:dyDescent="0.25">
      <c r="A18094">
        <v>257769</v>
      </c>
      <c r="B18094" t="s">
        <v>72941</v>
      </c>
      <c r="C18094" t="s">
        <v>72942</v>
      </c>
      <c r="D18094" t="s">
        <v>72943</v>
      </c>
      <c r="E18094" t="s">
        <v>72944</v>
      </c>
      <c r="F18094" t="s">
        <v>319</v>
      </c>
      <c r="G18094">
        <v>17</v>
      </c>
      <c r="H18094">
        <v>54</v>
      </c>
      <c r="I18094">
        <v>73</v>
      </c>
      <c r="J18094" t="s">
        <v>4061</v>
      </c>
      <c r="K18094" t="s">
        <v>254</v>
      </c>
      <c r="L18094" t="s">
        <v>80</v>
      </c>
      <c r="M18094">
        <v>57</v>
      </c>
      <c r="N18094" t="s">
        <v>112</v>
      </c>
      <c r="O18094">
        <v>209</v>
      </c>
      <c r="P18094">
        <v>45</v>
      </c>
      <c r="Q18094">
        <v>32</v>
      </c>
      <c r="R18094">
        <v>37</v>
      </c>
      <c r="S18094">
        <v>61</v>
      </c>
      <c r="T18094">
        <v>34</v>
      </c>
      <c r="U18094">
        <v>259</v>
      </c>
      <c r="V18094">
        <v>56</v>
      </c>
      <c r="W18094">
        <v>52</v>
      </c>
      <c r="X18094">
        <v>45</v>
      </c>
      <c r="Y18094">
        <v>55</v>
      </c>
      <c r="Z18094">
        <v>51</v>
      </c>
      <c r="AA18094">
        <v>330</v>
      </c>
      <c r="AB18094">
        <v>64</v>
      </c>
      <c r="AC18094">
        <v>69</v>
      </c>
      <c r="AD18094">
        <v>66</v>
      </c>
      <c r="AE18094">
        <v>57</v>
      </c>
      <c r="AF18094">
        <v>74</v>
      </c>
      <c r="AG18094">
        <v>231</v>
      </c>
      <c r="AH18094">
        <v>45</v>
      </c>
      <c r="AI18094">
        <v>60</v>
      </c>
      <c r="AJ18094">
        <v>53</v>
      </c>
      <c r="AK18094">
        <v>44</v>
      </c>
      <c r="AL18094">
        <v>29</v>
      </c>
      <c r="AM18094">
        <v>232</v>
      </c>
      <c r="AN18094">
        <v>32</v>
      </c>
      <c r="AO18094">
        <v>50</v>
      </c>
      <c r="AP18094">
        <v>60</v>
      </c>
      <c r="AQ18094">
        <v>61</v>
      </c>
      <c r="AR18094">
        <v>29</v>
      </c>
      <c r="AS18094">
        <v>55</v>
      </c>
      <c r="AT18094">
        <v>117</v>
      </c>
      <c r="AU18094">
        <v>37</v>
      </c>
      <c r="AV18094">
        <v>41</v>
      </c>
      <c r="AW18094">
        <v>39</v>
      </c>
      <c r="AX18094">
        <v>50</v>
      </c>
      <c r="AY18094">
        <v>6</v>
      </c>
      <c r="AZ18094">
        <v>8</v>
      </c>
      <c r="BA18094">
        <v>9</v>
      </c>
      <c r="BB18094">
        <v>12</v>
      </c>
      <c r="BC18094">
        <v>15</v>
      </c>
      <c r="BD18094">
        <v>1428</v>
      </c>
      <c r="BE18094">
        <v>300</v>
      </c>
      <c r="BF18094">
        <v>3</v>
      </c>
      <c r="BG18094">
        <v>2</v>
      </c>
      <c r="BH18094" t="s">
        <v>83</v>
      </c>
      <c r="BI18094" t="s">
        <v>83</v>
      </c>
      <c r="BJ18094">
        <v>1</v>
      </c>
      <c r="BK18094">
        <v>67</v>
      </c>
      <c r="BL18094">
        <v>35</v>
      </c>
      <c r="BM18094">
        <v>56</v>
      </c>
      <c r="BN18094">
        <v>56</v>
      </c>
      <c r="BO18094">
        <v>41</v>
      </c>
      <c r="BP18094">
        <v>45</v>
      </c>
      <c r="BQ18094">
        <v>67</v>
      </c>
      <c r="BR18094">
        <v>175</v>
      </c>
      <c r="BS18094" s="1">
        <v>43832</v>
      </c>
      <c r="BT18094">
        <v>2020</v>
      </c>
      <c r="BU18094">
        <v>1</v>
      </c>
      <c r="BV18094">
        <v>2</v>
      </c>
      <c r="BW18094" s="2"/>
      <c r="BX18094">
        <v>275000</v>
      </c>
      <c r="BY18094">
        <v>500</v>
      </c>
      <c r="BZ18094">
        <v>289000</v>
      </c>
      <c r="CA18094" t="s">
        <v>520</v>
      </c>
      <c r="CB18094" t="s">
        <v>82</v>
      </c>
    </row>
    <row r="18095" spans="1:80" x14ac:dyDescent="0.25">
      <c r="A18095">
        <v>226296</v>
      </c>
      <c r="B18095" t="s">
        <v>72945</v>
      </c>
      <c r="C18095" t="s">
        <v>72946</v>
      </c>
      <c r="D18095" t="s">
        <v>72947</v>
      </c>
      <c r="E18095" t="s">
        <v>72948</v>
      </c>
      <c r="F18095" t="s">
        <v>2267</v>
      </c>
      <c r="G18095">
        <v>25</v>
      </c>
      <c r="H18095">
        <v>54</v>
      </c>
      <c r="I18095">
        <v>57</v>
      </c>
      <c r="J18095" t="s">
        <v>2439</v>
      </c>
      <c r="K18095" t="s">
        <v>367</v>
      </c>
      <c r="L18095" t="s">
        <v>93</v>
      </c>
      <c r="M18095">
        <v>56</v>
      </c>
      <c r="N18095" t="s">
        <v>112</v>
      </c>
      <c r="O18095">
        <v>237</v>
      </c>
      <c r="P18095">
        <v>45</v>
      </c>
      <c r="Q18095">
        <v>41</v>
      </c>
      <c r="R18095">
        <v>52</v>
      </c>
      <c r="S18095">
        <v>57</v>
      </c>
      <c r="T18095">
        <v>42</v>
      </c>
      <c r="U18095">
        <v>260</v>
      </c>
      <c r="V18095">
        <v>51</v>
      </c>
      <c r="W18095">
        <v>52</v>
      </c>
      <c r="X18095">
        <v>51</v>
      </c>
      <c r="Y18095">
        <v>53</v>
      </c>
      <c r="Z18095">
        <v>53</v>
      </c>
      <c r="AA18095">
        <v>316</v>
      </c>
      <c r="AB18095">
        <v>64</v>
      </c>
      <c r="AC18095">
        <v>67</v>
      </c>
      <c r="AD18095">
        <v>72</v>
      </c>
      <c r="AE18095">
        <v>59</v>
      </c>
      <c r="AF18095">
        <v>54</v>
      </c>
      <c r="AG18095">
        <v>271</v>
      </c>
      <c r="AH18095">
        <v>48</v>
      </c>
      <c r="AI18095">
        <v>63</v>
      </c>
      <c r="AJ18095">
        <v>61</v>
      </c>
      <c r="AK18095">
        <v>52</v>
      </c>
      <c r="AL18095">
        <v>47</v>
      </c>
      <c r="AM18095">
        <v>270</v>
      </c>
      <c r="AN18095">
        <v>49</v>
      </c>
      <c r="AO18095">
        <v>53</v>
      </c>
      <c r="AP18095">
        <v>52</v>
      </c>
      <c r="AQ18095">
        <v>52</v>
      </c>
      <c r="AR18095">
        <v>64</v>
      </c>
      <c r="AS18095">
        <v>52</v>
      </c>
      <c r="AT18095">
        <v>149</v>
      </c>
      <c r="AU18095">
        <v>56</v>
      </c>
      <c r="AV18095">
        <v>48</v>
      </c>
      <c r="AW18095">
        <v>45</v>
      </c>
      <c r="AX18095">
        <v>64</v>
      </c>
      <c r="AY18095">
        <v>14</v>
      </c>
      <c r="AZ18095">
        <v>12</v>
      </c>
      <c r="BA18095">
        <v>14</v>
      </c>
      <c r="BB18095">
        <v>13</v>
      </c>
      <c r="BC18095">
        <v>11</v>
      </c>
      <c r="BD18095">
        <v>1567</v>
      </c>
      <c r="BE18095">
        <v>323</v>
      </c>
      <c r="BF18095">
        <v>2</v>
      </c>
      <c r="BG18095">
        <v>2</v>
      </c>
      <c r="BH18095" t="s">
        <v>83</v>
      </c>
      <c r="BI18095" t="s">
        <v>95</v>
      </c>
      <c r="BJ18095">
        <v>1</v>
      </c>
      <c r="BK18095">
        <v>66</v>
      </c>
      <c r="BL18095">
        <v>45</v>
      </c>
      <c r="BM18095">
        <v>52</v>
      </c>
      <c r="BN18095">
        <v>54</v>
      </c>
      <c r="BO18095">
        <v>52</v>
      </c>
      <c r="BP18095">
        <v>54</v>
      </c>
      <c r="BQ18095">
        <v>70</v>
      </c>
      <c r="BR18095">
        <v>178</v>
      </c>
      <c r="BS18095" s="1">
        <v>42005</v>
      </c>
      <c r="BT18095">
        <v>2015</v>
      </c>
      <c r="BU18095">
        <v>1</v>
      </c>
      <c r="BV18095">
        <v>1</v>
      </c>
      <c r="BW18095" s="2"/>
      <c r="BX18095">
        <v>140000</v>
      </c>
      <c r="BY18095">
        <v>2000</v>
      </c>
      <c r="BZ18095">
        <v>146000</v>
      </c>
      <c r="CA18095" t="s">
        <v>5603</v>
      </c>
      <c r="CB18095" t="s">
        <v>82</v>
      </c>
    </row>
    <row r="18096" spans="1:80" x14ac:dyDescent="0.25">
      <c r="A18096">
        <v>246262</v>
      </c>
      <c r="B18096" t="s">
        <v>72949</v>
      </c>
      <c r="C18096" t="s">
        <v>72950</v>
      </c>
      <c r="D18096" t="s">
        <v>72951</v>
      </c>
      <c r="E18096" t="s">
        <v>72952</v>
      </c>
      <c r="F18096" t="s">
        <v>413</v>
      </c>
      <c r="G18096">
        <v>19</v>
      </c>
      <c r="H18096">
        <v>54</v>
      </c>
      <c r="I18096">
        <v>74</v>
      </c>
      <c r="J18096" t="s">
        <v>19314</v>
      </c>
      <c r="K18096" t="s">
        <v>103</v>
      </c>
      <c r="L18096" t="s">
        <v>93</v>
      </c>
      <c r="M18096">
        <v>54</v>
      </c>
      <c r="N18096" t="s">
        <v>103</v>
      </c>
      <c r="O18096">
        <v>64</v>
      </c>
      <c r="P18096">
        <v>15</v>
      </c>
      <c r="Q18096">
        <v>8</v>
      </c>
      <c r="R18096">
        <v>12</v>
      </c>
      <c r="S18096">
        <v>20</v>
      </c>
      <c r="T18096">
        <v>9</v>
      </c>
      <c r="U18096">
        <v>60</v>
      </c>
      <c r="V18096">
        <v>6</v>
      </c>
      <c r="W18096">
        <v>12</v>
      </c>
      <c r="X18096">
        <v>12</v>
      </c>
      <c r="Y18096">
        <v>18</v>
      </c>
      <c r="Z18096">
        <v>12</v>
      </c>
      <c r="AA18096">
        <v>176</v>
      </c>
      <c r="AB18096">
        <v>36</v>
      </c>
      <c r="AC18096">
        <v>28</v>
      </c>
      <c r="AD18096">
        <v>28</v>
      </c>
      <c r="AE18096">
        <v>39</v>
      </c>
      <c r="AF18096">
        <v>45</v>
      </c>
      <c r="AG18096">
        <v>180</v>
      </c>
      <c r="AH18096">
        <v>44</v>
      </c>
      <c r="AI18096">
        <v>57</v>
      </c>
      <c r="AJ18096">
        <v>26</v>
      </c>
      <c r="AK18096">
        <v>46</v>
      </c>
      <c r="AL18096">
        <v>7</v>
      </c>
      <c r="AM18096">
        <v>91</v>
      </c>
      <c r="AN18096">
        <v>26</v>
      </c>
      <c r="AO18096">
        <v>10</v>
      </c>
      <c r="AP18096">
        <v>6</v>
      </c>
      <c r="AQ18096">
        <v>38</v>
      </c>
      <c r="AR18096">
        <v>11</v>
      </c>
      <c r="AS18096">
        <v>32</v>
      </c>
      <c r="AT18096">
        <v>30</v>
      </c>
      <c r="AU18096">
        <v>9</v>
      </c>
      <c r="AV18096">
        <v>11</v>
      </c>
      <c r="AW18096">
        <v>10</v>
      </c>
      <c r="AX18096">
        <v>276</v>
      </c>
      <c r="AY18096">
        <v>56</v>
      </c>
      <c r="AZ18096">
        <v>58</v>
      </c>
      <c r="BA18096">
        <v>58</v>
      </c>
      <c r="BB18096">
        <v>49</v>
      </c>
      <c r="BC18096">
        <v>55</v>
      </c>
      <c r="BD18096">
        <v>877</v>
      </c>
      <c r="BE18096">
        <v>308</v>
      </c>
      <c r="BF18096">
        <v>2</v>
      </c>
      <c r="BG18096">
        <v>1</v>
      </c>
      <c r="BH18096" t="s">
        <v>83</v>
      </c>
      <c r="BI18096" t="s">
        <v>83</v>
      </c>
      <c r="BJ18096">
        <v>1</v>
      </c>
      <c r="BK18096">
        <v>56</v>
      </c>
      <c r="BL18096">
        <v>58</v>
      </c>
      <c r="BM18096">
        <v>58</v>
      </c>
      <c r="BN18096">
        <v>55</v>
      </c>
      <c r="BO18096">
        <v>32</v>
      </c>
      <c r="BP18096">
        <v>49</v>
      </c>
      <c r="BQ18096">
        <v>69</v>
      </c>
      <c r="BR18096">
        <v>179</v>
      </c>
      <c r="BS18096" s="1">
        <v>43380</v>
      </c>
      <c r="BT18096">
        <v>2018</v>
      </c>
      <c r="BU18096">
        <v>10</v>
      </c>
      <c r="BV18096">
        <v>7</v>
      </c>
      <c r="BW18096" s="2"/>
      <c r="BX18096">
        <v>275000</v>
      </c>
      <c r="BY18096">
        <v>500</v>
      </c>
      <c r="BZ18096">
        <v>294000</v>
      </c>
      <c r="CA18096" t="s">
        <v>956</v>
      </c>
      <c r="CB18096" t="s">
        <v>82</v>
      </c>
    </row>
    <row r="18097" spans="1:80" x14ac:dyDescent="0.25">
      <c r="A18097">
        <v>255480</v>
      </c>
      <c r="B18097" t="s">
        <v>72953</v>
      </c>
      <c r="C18097" t="s">
        <v>72954</v>
      </c>
      <c r="D18097" t="s">
        <v>72955</v>
      </c>
      <c r="E18097" t="s">
        <v>72956</v>
      </c>
      <c r="F18097" t="s">
        <v>156</v>
      </c>
      <c r="G18097">
        <v>22</v>
      </c>
      <c r="H18097">
        <v>54</v>
      </c>
      <c r="I18097">
        <v>63</v>
      </c>
      <c r="J18097" t="s">
        <v>29655</v>
      </c>
      <c r="K18097" t="s">
        <v>94</v>
      </c>
      <c r="L18097" t="s">
        <v>93</v>
      </c>
      <c r="M18097">
        <v>56</v>
      </c>
      <c r="N18097" t="s">
        <v>94</v>
      </c>
      <c r="O18097">
        <v>232</v>
      </c>
      <c r="P18097">
        <v>34</v>
      </c>
      <c r="Q18097">
        <v>54</v>
      </c>
      <c r="R18097">
        <v>54</v>
      </c>
      <c r="S18097">
        <v>41</v>
      </c>
      <c r="T18097">
        <v>49</v>
      </c>
      <c r="U18097">
        <v>206</v>
      </c>
      <c r="V18097">
        <v>48</v>
      </c>
      <c r="W18097">
        <v>42</v>
      </c>
      <c r="X18097">
        <v>43</v>
      </c>
      <c r="Y18097">
        <v>28</v>
      </c>
      <c r="Z18097">
        <v>45</v>
      </c>
      <c r="AA18097">
        <v>329</v>
      </c>
      <c r="AB18097">
        <v>80</v>
      </c>
      <c r="AC18097">
        <v>89</v>
      </c>
      <c r="AD18097">
        <v>60</v>
      </c>
      <c r="AE18097">
        <v>46</v>
      </c>
      <c r="AF18097">
        <v>54</v>
      </c>
      <c r="AG18097">
        <v>284</v>
      </c>
      <c r="AH18097">
        <v>55</v>
      </c>
      <c r="AI18097">
        <v>57</v>
      </c>
      <c r="AJ18097">
        <v>57</v>
      </c>
      <c r="AK18097">
        <v>70</v>
      </c>
      <c r="AL18097">
        <v>45</v>
      </c>
      <c r="AM18097">
        <v>212</v>
      </c>
      <c r="AN18097">
        <v>50</v>
      </c>
      <c r="AO18097">
        <v>25</v>
      </c>
      <c r="AP18097">
        <v>45</v>
      </c>
      <c r="AQ18097">
        <v>39</v>
      </c>
      <c r="AR18097">
        <v>53</v>
      </c>
      <c r="AS18097">
        <v>42</v>
      </c>
      <c r="AT18097">
        <v>87</v>
      </c>
      <c r="AU18097">
        <v>25</v>
      </c>
      <c r="AV18097">
        <v>32</v>
      </c>
      <c r="AW18097">
        <v>30</v>
      </c>
      <c r="AX18097">
        <v>49</v>
      </c>
      <c r="AY18097">
        <v>6</v>
      </c>
      <c r="AZ18097">
        <v>11</v>
      </c>
      <c r="BA18097">
        <v>14</v>
      </c>
      <c r="BB18097">
        <v>13</v>
      </c>
      <c r="BC18097">
        <v>5</v>
      </c>
      <c r="BD18097">
        <v>1399</v>
      </c>
      <c r="BE18097">
        <v>316</v>
      </c>
      <c r="BF18097">
        <v>2</v>
      </c>
      <c r="BG18097">
        <v>2</v>
      </c>
      <c r="BH18097" t="s">
        <v>83</v>
      </c>
      <c r="BI18097" t="s">
        <v>83</v>
      </c>
      <c r="BJ18097">
        <v>1</v>
      </c>
      <c r="BK18097">
        <v>85</v>
      </c>
      <c r="BL18097">
        <v>52</v>
      </c>
      <c r="BM18097">
        <v>37</v>
      </c>
      <c r="BN18097">
        <v>49</v>
      </c>
      <c r="BO18097">
        <v>31</v>
      </c>
      <c r="BP18097">
        <v>62</v>
      </c>
      <c r="BQ18097">
        <v>77</v>
      </c>
      <c r="BR18097">
        <v>187</v>
      </c>
      <c r="BS18097" s="1">
        <v>43860</v>
      </c>
      <c r="BT18097">
        <v>2020</v>
      </c>
      <c r="BU18097">
        <v>1</v>
      </c>
      <c r="BV18097">
        <v>30</v>
      </c>
      <c r="BW18097" s="2"/>
      <c r="BX18097">
        <v>240000</v>
      </c>
      <c r="BY18097">
        <v>500</v>
      </c>
      <c r="BZ18097">
        <v>182000</v>
      </c>
      <c r="CA18097" t="s">
        <v>543</v>
      </c>
      <c r="CB18097" t="s">
        <v>82</v>
      </c>
    </row>
    <row r="18098" spans="1:80" x14ac:dyDescent="0.25">
      <c r="A18098">
        <v>241401</v>
      </c>
      <c r="B18098" t="s">
        <v>72957</v>
      </c>
      <c r="C18098" t="s">
        <v>72958</v>
      </c>
      <c r="D18098" t="s">
        <v>72959</v>
      </c>
      <c r="E18098" t="s">
        <v>72960</v>
      </c>
      <c r="F18098" t="s">
        <v>203</v>
      </c>
      <c r="G18098">
        <v>20</v>
      </c>
      <c r="H18098">
        <v>54</v>
      </c>
      <c r="I18098">
        <v>62</v>
      </c>
      <c r="J18098" t="s">
        <v>48058</v>
      </c>
      <c r="K18098" t="s">
        <v>103</v>
      </c>
      <c r="L18098" t="s">
        <v>93</v>
      </c>
      <c r="M18098">
        <v>54</v>
      </c>
      <c r="N18098" t="s">
        <v>103</v>
      </c>
      <c r="O18098">
        <v>66</v>
      </c>
      <c r="P18098">
        <v>13</v>
      </c>
      <c r="Q18098">
        <v>8</v>
      </c>
      <c r="R18098">
        <v>11</v>
      </c>
      <c r="S18098">
        <v>27</v>
      </c>
      <c r="T18098">
        <v>7</v>
      </c>
      <c r="U18098">
        <v>76</v>
      </c>
      <c r="V18098">
        <v>13</v>
      </c>
      <c r="W18098">
        <v>14</v>
      </c>
      <c r="X18098">
        <v>10</v>
      </c>
      <c r="Y18098">
        <v>28</v>
      </c>
      <c r="Z18098">
        <v>11</v>
      </c>
      <c r="AA18098">
        <v>175</v>
      </c>
      <c r="AB18098">
        <v>28</v>
      </c>
      <c r="AC18098">
        <v>27</v>
      </c>
      <c r="AD18098">
        <v>33</v>
      </c>
      <c r="AE18098">
        <v>45</v>
      </c>
      <c r="AF18098">
        <v>42</v>
      </c>
      <c r="AG18098">
        <v>168</v>
      </c>
      <c r="AH18098">
        <v>40</v>
      </c>
      <c r="AI18098">
        <v>62</v>
      </c>
      <c r="AJ18098">
        <v>24</v>
      </c>
      <c r="AK18098">
        <v>35</v>
      </c>
      <c r="AL18098">
        <v>7</v>
      </c>
      <c r="AM18098">
        <v>80</v>
      </c>
      <c r="AN18098">
        <v>28</v>
      </c>
      <c r="AO18098">
        <v>6</v>
      </c>
      <c r="AP18098">
        <v>7</v>
      </c>
      <c r="AQ18098">
        <v>25</v>
      </c>
      <c r="AR18098">
        <v>14</v>
      </c>
      <c r="AS18098">
        <v>43</v>
      </c>
      <c r="AT18098">
        <v>46</v>
      </c>
      <c r="AU18098">
        <v>19</v>
      </c>
      <c r="AV18098">
        <v>13</v>
      </c>
      <c r="AW18098">
        <v>14</v>
      </c>
      <c r="AX18098">
        <v>268</v>
      </c>
      <c r="AY18098">
        <v>55</v>
      </c>
      <c r="AZ18098">
        <v>51</v>
      </c>
      <c r="BA18098">
        <v>53</v>
      </c>
      <c r="BB18098">
        <v>55</v>
      </c>
      <c r="BC18098">
        <v>54</v>
      </c>
      <c r="BD18098">
        <v>879</v>
      </c>
      <c r="BE18098">
        <v>295</v>
      </c>
      <c r="BF18098">
        <v>2</v>
      </c>
      <c r="BG18098">
        <v>1</v>
      </c>
      <c r="BH18098" t="s">
        <v>83</v>
      </c>
      <c r="BI18098" t="s">
        <v>83</v>
      </c>
      <c r="BJ18098">
        <v>1</v>
      </c>
      <c r="BK18098">
        <v>55</v>
      </c>
      <c r="BL18098">
        <v>51</v>
      </c>
      <c r="BM18098">
        <v>53</v>
      </c>
      <c r="BN18098">
        <v>54</v>
      </c>
      <c r="BO18098">
        <v>27</v>
      </c>
      <c r="BP18098">
        <v>55</v>
      </c>
      <c r="BQ18098">
        <v>76</v>
      </c>
      <c r="BR18098">
        <v>189</v>
      </c>
      <c r="BS18098" s="1">
        <v>44091</v>
      </c>
      <c r="BT18098">
        <v>2020</v>
      </c>
      <c r="BU18098">
        <v>9</v>
      </c>
      <c r="BV18098">
        <v>17</v>
      </c>
      <c r="BW18098" s="2"/>
      <c r="BX18098">
        <v>200000</v>
      </c>
      <c r="BY18098">
        <v>800</v>
      </c>
      <c r="BZ18098">
        <v>156000</v>
      </c>
      <c r="CA18098" t="s">
        <v>543</v>
      </c>
      <c r="CB18098" t="s">
        <v>82</v>
      </c>
    </row>
    <row r="18099" spans="1:80" x14ac:dyDescent="0.25">
      <c r="A18099">
        <v>244217</v>
      </c>
      <c r="B18099" t="s">
        <v>72961</v>
      </c>
      <c r="C18099" t="s">
        <v>72962</v>
      </c>
      <c r="D18099" t="s">
        <v>72963</v>
      </c>
      <c r="E18099" t="s">
        <v>72964</v>
      </c>
      <c r="F18099" t="s">
        <v>126</v>
      </c>
      <c r="G18099">
        <v>19</v>
      </c>
      <c r="H18099">
        <v>54</v>
      </c>
      <c r="I18099">
        <v>66</v>
      </c>
      <c r="J18099" t="s">
        <v>40995</v>
      </c>
      <c r="K18099" t="s">
        <v>94</v>
      </c>
      <c r="L18099" t="s">
        <v>80</v>
      </c>
      <c r="M18099">
        <v>56</v>
      </c>
      <c r="N18099" t="s">
        <v>94</v>
      </c>
      <c r="O18099">
        <v>231</v>
      </c>
      <c r="P18099">
        <v>46</v>
      </c>
      <c r="Q18099">
        <v>55</v>
      </c>
      <c r="R18099">
        <v>45</v>
      </c>
      <c r="S18099">
        <v>43</v>
      </c>
      <c r="T18099">
        <v>42</v>
      </c>
      <c r="U18099">
        <v>232</v>
      </c>
      <c r="V18099">
        <v>57</v>
      </c>
      <c r="W18099">
        <v>48</v>
      </c>
      <c r="X18099">
        <v>36</v>
      </c>
      <c r="Y18099">
        <v>36</v>
      </c>
      <c r="Z18099">
        <v>55</v>
      </c>
      <c r="AA18099">
        <v>322</v>
      </c>
      <c r="AB18099">
        <v>64</v>
      </c>
      <c r="AC18099">
        <v>68</v>
      </c>
      <c r="AD18099">
        <v>69</v>
      </c>
      <c r="AE18099">
        <v>51</v>
      </c>
      <c r="AF18099">
        <v>70</v>
      </c>
      <c r="AG18099">
        <v>261</v>
      </c>
      <c r="AH18099">
        <v>59</v>
      </c>
      <c r="AI18099">
        <v>57</v>
      </c>
      <c r="AJ18099">
        <v>51</v>
      </c>
      <c r="AK18099">
        <v>42</v>
      </c>
      <c r="AL18099">
        <v>52</v>
      </c>
      <c r="AM18099">
        <v>200</v>
      </c>
      <c r="AN18099">
        <v>29</v>
      </c>
      <c r="AO18099">
        <v>10</v>
      </c>
      <c r="AP18099">
        <v>54</v>
      </c>
      <c r="AQ18099">
        <v>52</v>
      </c>
      <c r="AR18099">
        <v>55</v>
      </c>
      <c r="AS18099">
        <v>40</v>
      </c>
      <c r="AT18099">
        <v>40</v>
      </c>
      <c r="AU18099">
        <v>11</v>
      </c>
      <c r="AV18099">
        <v>13</v>
      </c>
      <c r="AW18099">
        <v>16</v>
      </c>
      <c r="AX18099">
        <v>47</v>
      </c>
      <c r="AY18099">
        <v>7</v>
      </c>
      <c r="AZ18099">
        <v>11</v>
      </c>
      <c r="BA18099">
        <v>6</v>
      </c>
      <c r="BB18099">
        <v>9</v>
      </c>
      <c r="BC18099">
        <v>14</v>
      </c>
      <c r="BD18099">
        <v>1333</v>
      </c>
      <c r="BE18099">
        <v>280</v>
      </c>
      <c r="BF18099">
        <v>2</v>
      </c>
      <c r="BG18099">
        <v>2</v>
      </c>
      <c r="BH18099" t="s">
        <v>95</v>
      </c>
      <c r="BI18099" t="s">
        <v>83</v>
      </c>
      <c r="BJ18099">
        <v>1</v>
      </c>
      <c r="BK18099">
        <v>66</v>
      </c>
      <c r="BL18099">
        <v>55</v>
      </c>
      <c r="BM18099">
        <v>44</v>
      </c>
      <c r="BN18099">
        <v>58</v>
      </c>
      <c r="BO18099">
        <v>15</v>
      </c>
      <c r="BP18099">
        <v>42</v>
      </c>
      <c r="BQ18099">
        <v>71</v>
      </c>
      <c r="BR18099">
        <v>174</v>
      </c>
      <c r="BS18099" s="1">
        <v>43278</v>
      </c>
      <c r="BT18099">
        <v>2018</v>
      </c>
      <c r="BU18099">
        <v>6</v>
      </c>
      <c r="BV18099">
        <v>27</v>
      </c>
      <c r="BW18099" s="2"/>
      <c r="BX18099">
        <v>250000</v>
      </c>
      <c r="BY18099">
        <v>1000</v>
      </c>
      <c r="BZ18099">
        <v>234000</v>
      </c>
      <c r="CA18099" t="s">
        <v>956</v>
      </c>
      <c r="CB18099" t="s">
        <v>82</v>
      </c>
    </row>
    <row r="18100" spans="1:80" x14ac:dyDescent="0.25">
      <c r="A18100">
        <v>257529</v>
      </c>
      <c r="B18100" t="s">
        <v>72965</v>
      </c>
      <c r="C18100" t="s">
        <v>72966</v>
      </c>
      <c r="D18100" t="s">
        <v>72967</v>
      </c>
      <c r="E18100" t="s">
        <v>72968</v>
      </c>
      <c r="F18100" t="s">
        <v>10156</v>
      </c>
      <c r="G18100">
        <v>20</v>
      </c>
      <c r="H18100">
        <v>54</v>
      </c>
      <c r="I18100">
        <v>68</v>
      </c>
      <c r="J18100" t="s">
        <v>2337</v>
      </c>
      <c r="K18100" t="s">
        <v>304</v>
      </c>
      <c r="L18100" t="s">
        <v>93</v>
      </c>
      <c r="M18100">
        <v>55</v>
      </c>
      <c r="N18100" t="s">
        <v>470</v>
      </c>
      <c r="O18100">
        <v>219</v>
      </c>
      <c r="P18100">
        <v>55</v>
      </c>
      <c r="Q18100">
        <v>38</v>
      </c>
      <c r="R18100">
        <v>39</v>
      </c>
      <c r="S18100">
        <v>52</v>
      </c>
      <c r="T18100">
        <v>35</v>
      </c>
      <c r="U18100">
        <v>266</v>
      </c>
      <c r="V18100">
        <v>57</v>
      </c>
      <c r="W18100">
        <v>51</v>
      </c>
      <c r="X18100">
        <v>49</v>
      </c>
      <c r="Y18100">
        <v>58</v>
      </c>
      <c r="Z18100">
        <v>51</v>
      </c>
      <c r="AA18100">
        <v>337</v>
      </c>
      <c r="AB18100">
        <v>65</v>
      </c>
      <c r="AC18100">
        <v>67</v>
      </c>
      <c r="AD18100">
        <v>75</v>
      </c>
      <c r="AE18100">
        <v>44</v>
      </c>
      <c r="AF18100">
        <v>86</v>
      </c>
      <c r="AG18100">
        <v>220</v>
      </c>
      <c r="AH18100">
        <v>49</v>
      </c>
      <c r="AI18100">
        <v>58</v>
      </c>
      <c r="AJ18100">
        <v>43</v>
      </c>
      <c r="AK18100">
        <v>35</v>
      </c>
      <c r="AL18100">
        <v>35</v>
      </c>
      <c r="AM18100">
        <v>202</v>
      </c>
      <c r="AN18100">
        <v>43</v>
      </c>
      <c r="AO18100">
        <v>24</v>
      </c>
      <c r="AP18100">
        <v>45</v>
      </c>
      <c r="AQ18100">
        <v>59</v>
      </c>
      <c r="AR18100">
        <v>31</v>
      </c>
      <c r="AS18100">
        <v>49</v>
      </c>
      <c r="AT18100">
        <v>85</v>
      </c>
      <c r="AU18100">
        <v>26</v>
      </c>
      <c r="AV18100">
        <v>29</v>
      </c>
      <c r="AW18100">
        <v>30</v>
      </c>
      <c r="AX18100">
        <v>44</v>
      </c>
      <c r="AY18100">
        <v>14</v>
      </c>
      <c r="AZ18100">
        <v>5</v>
      </c>
      <c r="BA18100">
        <v>6</v>
      </c>
      <c r="BB18100">
        <v>7</v>
      </c>
      <c r="BC18100">
        <v>12</v>
      </c>
      <c r="BD18100">
        <v>1373</v>
      </c>
      <c r="BE18100">
        <v>286</v>
      </c>
      <c r="BF18100">
        <v>3</v>
      </c>
      <c r="BG18100">
        <v>2</v>
      </c>
      <c r="BH18100" t="s">
        <v>83</v>
      </c>
      <c r="BI18100" t="s">
        <v>83</v>
      </c>
      <c r="BJ18100">
        <v>1</v>
      </c>
      <c r="BK18100">
        <v>66</v>
      </c>
      <c r="BL18100">
        <v>39</v>
      </c>
      <c r="BM18100">
        <v>55</v>
      </c>
      <c r="BN18100">
        <v>58</v>
      </c>
      <c r="BO18100">
        <v>28</v>
      </c>
      <c r="BP18100">
        <v>40</v>
      </c>
      <c r="BQ18100">
        <v>61</v>
      </c>
      <c r="BR18100">
        <v>173</v>
      </c>
      <c r="BS18100" s="1">
        <v>44037</v>
      </c>
      <c r="BT18100">
        <v>2020</v>
      </c>
      <c r="BU18100">
        <v>7</v>
      </c>
      <c r="BV18100">
        <v>25</v>
      </c>
      <c r="BW18100" s="2"/>
      <c r="BX18100">
        <v>250000</v>
      </c>
      <c r="BY18100">
        <v>4000</v>
      </c>
      <c r="BZ18100">
        <v>349000</v>
      </c>
      <c r="CA18100" t="s">
        <v>601</v>
      </c>
      <c r="CB18100" t="s">
        <v>82</v>
      </c>
    </row>
    <row r="18101" spans="1:80" x14ac:dyDescent="0.25">
      <c r="A18101">
        <v>240890</v>
      </c>
      <c r="B18101" t="s">
        <v>72969</v>
      </c>
      <c r="C18101" t="s">
        <v>72970</v>
      </c>
      <c r="D18101" t="s">
        <v>72971</v>
      </c>
      <c r="E18101" t="s">
        <v>72972</v>
      </c>
      <c r="F18101" t="s">
        <v>203</v>
      </c>
      <c r="G18101">
        <v>21</v>
      </c>
      <c r="H18101">
        <v>54</v>
      </c>
      <c r="I18101">
        <v>64</v>
      </c>
      <c r="J18101" t="s">
        <v>31058</v>
      </c>
      <c r="K18101" t="s">
        <v>254</v>
      </c>
      <c r="L18101" t="s">
        <v>93</v>
      </c>
      <c r="M18101">
        <v>56</v>
      </c>
      <c r="N18101" t="s">
        <v>254</v>
      </c>
      <c r="O18101">
        <v>223</v>
      </c>
      <c r="P18101">
        <v>43</v>
      </c>
      <c r="Q18101">
        <v>37</v>
      </c>
      <c r="R18101">
        <v>44</v>
      </c>
      <c r="S18101">
        <v>62</v>
      </c>
      <c r="T18101">
        <v>37</v>
      </c>
      <c r="U18101">
        <v>246</v>
      </c>
      <c r="V18101">
        <v>55</v>
      </c>
      <c r="W18101">
        <v>39</v>
      </c>
      <c r="X18101">
        <v>37</v>
      </c>
      <c r="Y18101">
        <v>58</v>
      </c>
      <c r="Z18101">
        <v>57</v>
      </c>
      <c r="AA18101">
        <v>297</v>
      </c>
      <c r="AB18101">
        <v>64</v>
      </c>
      <c r="AC18101">
        <v>57</v>
      </c>
      <c r="AD18101">
        <v>65</v>
      </c>
      <c r="AE18101">
        <v>51</v>
      </c>
      <c r="AF18101">
        <v>60</v>
      </c>
      <c r="AG18101">
        <v>266</v>
      </c>
      <c r="AH18101">
        <v>52</v>
      </c>
      <c r="AI18101">
        <v>54</v>
      </c>
      <c r="AJ18101">
        <v>59</v>
      </c>
      <c r="AK18101">
        <v>57</v>
      </c>
      <c r="AL18101">
        <v>44</v>
      </c>
      <c r="AM18101">
        <v>216</v>
      </c>
      <c r="AN18101">
        <v>38</v>
      </c>
      <c r="AO18101">
        <v>47</v>
      </c>
      <c r="AP18101">
        <v>44</v>
      </c>
      <c r="AQ18101">
        <v>49</v>
      </c>
      <c r="AR18101">
        <v>38</v>
      </c>
      <c r="AS18101">
        <v>41</v>
      </c>
      <c r="AT18101">
        <v>149</v>
      </c>
      <c r="AU18101">
        <v>43</v>
      </c>
      <c r="AV18101">
        <v>55</v>
      </c>
      <c r="AW18101">
        <v>51</v>
      </c>
      <c r="AX18101">
        <v>45</v>
      </c>
      <c r="AY18101">
        <v>10</v>
      </c>
      <c r="AZ18101">
        <v>5</v>
      </c>
      <c r="BA18101">
        <v>6</v>
      </c>
      <c r="BB18101">
        <v>11</v>
      </c>
      <c r="BC18101">
        <v>13</v>
      </c>
      <c r="BD18101">
        <v>1442</v>
      </c>
      <c r="BE18101">
        <v>314</v>
      </c>
      <c r="BF18101">
        <v>3</v>
      </c>
      <c r="BG18101">
        <v>2</v>
      </c>
      <c r="BH18101" t="s">
        <v>95</v>
      </c>
      <c r="BI18101" t="s">
        <v>95</v>
      </c>
      <c r="BJ18101">
        <v>1</v>
      </c>
      <c r="BK18101">
        <v>60</v>
      </c>
      <c r="BL18101">
        <v>42</v>
      </c>
      <c r="BM18101">
        <v>53</v>
      </c>
      <c r="BN18101">
        <v>57</v>
      </c>
      <c r="BO18101">
        <v>48</v>
      </c>
      <c r="BP18101">
        <v>54</v>
      </c>
      <c r="BQ18101">
        <v>70</v>
      </c>
      <c r="BR18101">
        <v>178</v>
      </c>
      <c r="BS18101" s="1">
        <v>42917</v>
      </c>
      <c r="BT18101">
        <v>2017</v>
      </c>
      <c r="BU18101">
        <v>7</v>
      </c>
      <c r="BV18101">
        <v>1</v>
      </c>
      <c r="BW18101" s="2"/>
      <c r="BX18101">
        <v>240000</v>
      </c>
      <c r="BY18101">
        <v>1000</v>
      </c>
      <c r="BZ18101">
        <v>215000</v>
      </c>
      <c r="CA18101" t="s">
        <v>119</v>
      </c>
      <c r="CB18101" t="s">
        <v>82</v>
      </c>
    </row>
    <row r="18102" spans="1:80" x14ac:dyDescent="0.25">
      <c r="A18102">
        <v>253691</v>
      </c>
      <c r="B18102" t="s">
        <v>72973</v>
      </c>
      <c r="C18102" t="s">
        <v>72974</v>
      </c>
      <c r="D18102" t="s">
        <v>72975</v>
      </c>
      <c r="E18102" t="s">
        <v>72976</v>
      </c>
      <c r="F18102" t="s">
        <v>713</v>
      </c>
      <c r="G18102">
        <v>20</v>
      </c>
      <c r="H18102">
        <v>54</v>
      </c>
      <c r="I18102">
        <v>66</v>
      </c>
      <c r="J18102" t="s">
        <v>1871</v>
      </c>
      <c r="K18102" t="s">
        <v>158</v>
      </c>
      <c r="L18102" t="s">
        <v>93</v>
      </c>
      <c r="M18102">
        <v>57</v>
      </c>
      <c r="N18102" t="s">
        <v>271</v>
      </c>
      <c r="O18102">
        <v>209</v>
      </c>
      <c r="P18102">
        <v>45</v>
      </c>
      <c r="Q18102">
        <v>27</v>
      </c>
      <c r="R18102">
        <v>53</v>
      </c>
      <c r="S18102">
        <v>54</v>
      </c>
      <c r="T18102">
        <v>30</v>
      </c>
      <c r="U18102">
        <v>207</v>
      </c>
      <c r="V18102">
        <v>47</v>
      </c>
      <c r="W18102">
        <v>37</v>
      </c>
      <c r="X18102">
        <v>28</v>
      </c>
      <c r="Y18102">
        <v>45</v>
      </c>
      <c r="Z18102">
        <v>50</v>
      </c>
      <c r="AA18102">
        <v>328</v>
      </c>
      <c r="AB18102">
        <v>67</v>
      </c>
      <c r="AC18102">
        <v>68</v>
      </c>
      <c r="AD18102">
        <v>70</v>
      </c>
      <c r="AE18102">
        <v>53</v>
      </c>
      <c r="AF18102">
        <v>70</v>
      </c>
      <c r="AG18102">
        <v>234</v>
      </c>
      <c r="AH18102">
        <v>42</v>
      </c>
      <c r="AI18102">
        <v>62</v>
      </c>
      <c r="AJ18102">
        <v>50</v>
      </c>
      <c r="AK18102">
        <v>48</v>
      </c>
      <c r="AL18102">
        <v>32</v>
      </c>
      <c r="AM18102">
        <v>211</v>
      </c>
      <c r="AN18102">
        <v>48</v>
      </c>
      <c r="AO18102">
        <v>54</v>
      </c>
      <c r="AP18102">
        <v>31</v>
      </c>
      <c r="AQ18102">
        <v>35</v>
      </c>
      <c r="AR18102">
        <v>43</v>
      </c>
      <c r="AS18102">
        <v>49</v>
      </c>
      <c r="AT18102">
        <v>168</v>
      </c>
      <c r="AU18102">
        <v>55</v>
      </c>
      <c r="AV18102">
        <v>57</v>
      </c>
      <c r="AW18102">
        <v>56</v>
      </c>
      <c r="AX18102">
        <v>57</v>
      </c>
      <c r="AY18102">
        <v>9</v>
      </c>
      <c r="AZ18102">
        <v>15</v>
      </c>
      <c r="BA18102">
        <v>14</v>
      </c>
      <c r="BB18102">
        <v>8</v>
      </c>
      <c r="BC18102">
        <v>11</v>
      </c>
      <c r="BD18102">
        <v>1414</v>
      </c>
      <c r="BE18102">
        <v>301</v>
      </c>
      <c r="BF18102">
        <v>2</v>
      </c>
      <c r="BG18102">
        <v>2</v>
      </c>
      <c r="BH18102" t="s">
        <v>84</v>
      </c>
      <c r="BI18102" t="s">
        <v>95</v>
      </c>
      <c r="BJ18102">
        <v>1</v>
      </c>
      <c r="BK18102">
        <v>68</v>
      </c>
      <c r="BL18102">
        <v>32</v>
      </c>
      <c r="BM18102">
        <v>45</v>
      </c>
      <c r="BN18102">
        <v>52</v>
      </c>
      <c r="BO18102">
        <v>55</v>
      </c>
      <c r="BP18102">
        <v>49</v>
      </c>
      <c r="BQ18102">
        <v>63</v>
      </c>
      <c r="BR18102">
        <v>179</v>
      </c>
      <c r="BS18102" s="1">
        <v>44051</v>
      </c>
      <c r="BT18102">
        <v>2020</v>
      </c>
      <c r="BU18102">
        <v>8</v>
      </c>
      <c r="BV18102">
        <v>8</v>
      </c>
      <c r="BW18102" s="2"/>
      <c r="BX18102">
        <v>240000</v>
      </c>
      <c r="BY18102">
        <v>4000</v>
      </c>
      <c r="BZ18102">
        <v>198000</v>
      </c>
      <c r="CA18102" t="s">
        <v>520</v>
      </c>
      <c r="CB18102" t="s">
        <v>82</v>
      </c>
    </row>
    <row r="18103" spans="1:80" x14ac:dyDescent="0.25">
      <c r="A18103">
        <v>258813</v>
      </c>
      <c r="B18103" t="s">
        <v>72977</v>
      </c>
      <c r="C18103" t="s">
        <v>72978</v>
      </c>
      <c r="D18103" t="s">
        <v>72979</v>
      </c>
      <c r="E18103" t="s">
        <v>72980</v>
      </c>
      <c r="F18103" t="s">
        <v>1534</v>
      </c>
      <c r="G18103">
        <v>17</v>
      </c>
      <c r="H18103">
        <v>54</v>
      </c>
      <c r="I18103">
        <v>73</v>
      </c>
      <c r="J18103" t="s">
        <v>1476</v>
      </c>
      <c r="K18103" t="s">
        <v>32474</v>
      </c>
      <c r="L18103" t="s">
        <v>93</v>
      </c>
      <c r="M18103">
        <v>56</v>
      </c>
      <c r="N18103" t="s">
        <v>470</v>
      </c>
      <c r="O18103">
        <v>219</v>
      </c>
      <c r="P18103">
        <v>38</v>
      </c>
      <c r="Q18103">
        <v>50</v>
      </c>
      <c r="R18103">
        <v>40</v>
      </c>
      <c r="S18103">
        <v>53</v>
      </c>
      <c r="T18103">
        <v>38</v>
      </c>
      <c r="U18103">
        <v>225</v>
      </c>
      <c r="V18103">
        <v>55</v>
      </c>
      <c r="W18103">
        <v>34</v>
      </c>
      <c r="X18103">
        <v>32</v>
      </c>
      <c r="Y18103">
        <v>49</v>
      </c>
      <c r="Z18103">
        <v>55</v>
      </c>
      <c r="AA18103">
        <v>339</v>
      </c>
      <c r="AB18103">
        <v>72</v>
      </c>
      <c r="AC18103">
        <v>74</v>
      </c>
      <c r="AD18103">
        <v>65</v>
      </c>
      <c r="AE18103">
        <v>52</v>
      </c>
      <c r="AF18103">
        <v>76</v>
      </c>
      <c r="AG18103">
        <v>260</v>
      </c>
      <c r="AH18103">
        <v>48</v>
      </c>
      <c r="AI18103">
        <v>64</v>
      </c>
      <c r="AJ18103">
        <v>51</v>
      </c>
      <c r="AK18103">
        <v>54</v>
      </c>
      <c r="AL18103">
        <v>43</v>
      </c>
      <c r="AM18103">
        <v>207</v>
      </c>
      <c r="AN18103">
        <v>26</v>
      </c>
      <c r="AO18103">
        <v>28</v>
      </c>
      <c r="AP18103">
        <v>54</v>
      </c>
      <c r="AQ18103">
        <v>44</v>
      </c>
      <c r="AR18103">
        <v>55</v>
      </c>
      <c r="AS18103">
        <v>48</v>
      </c>
      <c r="AT18103">
        <v>70</v>
      </c>
      <c r="AU18103">
        <v>34</v>
      </c>
      <c r="AV18103">
        <v>19</v>
      </c>
      <c r="AW18103">
        <v>17</v>
      </c>
      <c r="AX18103">
        <v>49</v>
      </c>
      <c r="AY18103">
        <v>14</v>
      </c>
      <c r="AZ18103">
        <v>7</v>
      </c>
      <c r="BA18103">
        <v>12</v>
      </c>
      <c r="BB18103">
        <v>10</v>
      </c>
      <c r="BC18103">
        <v>6</v>
      </c>
      <c r="BD18103">
        <v>1369</v>
      </c>
      <c r="BE18103">
        <v>299</v>
      </c>
      <c r="BF18103">
        <v>3</v>
      </c>
      <c r="BG18103">
        <v>2</v>
      </c>
      <c r="BH18103" t="s">
        <v>83</v>
      </c>
      <c r="BI18103" t="s">
        <v>83</v>
      </c>
      <c r="BJ18103">
        <v>1</v>
      </c>
      <c r="BK18103">
        <v>73</v>
      </c>
      <c r="BL18103">
        <v>48</v>
      </c>
      <c r="BM18103">
        <v>46</v>
      </c>
      <c r="BN18103">
        <v>57</v>
      </c>
      <c r="BO18103">
        <v>27</v>
      </c>
      <c r="BP18103">
        <v>48</v>
      </c>
      <c r="BQ18103">
        <v>70</v>
      </c>
      <c r="BR18103">
        <v>174</v>
      </c>
      <c r="BS18103" s="1">
        <v>44014</v>
      </c>
      <c r="BT18103">
        <v>2020</v>
      </c>
      <c r="BU18103">
        <v>7</v>
      </c>
      <c r="BV18103">
        <v>2</v>
      </c>
      <c r="BW18103" s="2"/>
      <c r="BX18103">
        <v>275000</v>
      </c>
      <c r="BY18103">
        <v>500</v>
      </c>
      <c r="BZ18103">
        <v>276000</v>
      </c>
      <c r="CA18103" t="s">
        <v>351</v>
      </c>
      <c r="CB18103" t="s">
        <v>82</v>
      </c>
    </row>
    <row r="18104" spans="1:80" x14ac:dyDescent="0.25">
      <c r="A18104">
        <v>250878</v>
      </c>
      <c r="B18104" t="s">
        <v>72981</v>
      </c>
      <c r="C18104" t="s">
        <v>72982</v>
      </c>
      <c r="D18104" t="s">
        <v>72983</v>
      </c>
      <c r="E18104" t="s">
        <v>72984</v>
      </c>
      <c r="F18104" t="s">
        <v>203</v>
      </c>
      <c r="G18104">
        <v>21</v>
      </c>
      <c r="H18104">
        <v>54</v>
      </c>
      <c r="I18104">
        <v>64</v>
      </c>
      <c r="J18104" t="s">
        <v>36308</v>
      </c>
      <c r="K18104" t="s">
        <v>1649</v>
      </c>
      <c r="L18104" t="s">
        <v>93</v>
      </c>
      <c r="M18104">
        <v>55</v>
      </c>
      <c r="N18104" t="s">
        <v>158</v>
      </c>
      <c r="O18104">
        <v>194</v>
      </c>
      <c r="P18104">
        <v>41</v>
      </c>
      <c r="Q18104">
        <v>32</v>
      </c>
      <c r="R18104">
        <v>49</v>
      </c>
      <c r="S18104">
        <v>44</v>
      </c>
      <c r="T18104">
        <v>28</v>
      </c>
      <c r="U18104">
        <v>205</v>
      </c>
      <c r="V18104">
        <v>49</v>
      </c>
      <c r="W18104">
        <v>36</v>
      </c>
      <c r="X18104">
        <v>31</v>
      </c>
      <c r="Y18104">
        <v>41</v>
      </c>
      <c r="Z18104">
        <v>48</v>
      </c>
      <c r="AA18104">
        <v>324</v>
      </c>
      <c r="AB18104">
        <v>75</v>
      </c>
      <c r="AC18104">
        <v>77</v>
      </c>
      <c r="AD18104">
        <v>60</v>
      </c>
      <c r="AE18104">
        <v>47</v>
      </c>
      <c r="AF18104">
        <v>65</v>
      </c>
      <c r="AG18104">
        <v>262</v>
      </c>
      <c r="AH18104">
        <v>39</v>
      </c>
      <c r="AI18104">
        <v>70</v>
      </c>
      <c r="AJ18104">
        <v>55</v>
      </c>
      <c r="AK18104">
        <v>68</v>
      </c>
      <c r="AL18104">
        <v>30</v>
      </c>
      <c r="AM18104">
        <v>223</v>
      </c>
      <c r="AN18104">
        <v>47</v>
      </c>
      <c r="AO18104">
        <v>52</v>
      </c>
      <c r="AP18104">
        <v>44</v>
      </c>
      <c r="AQ18104">
        <v>42</v>
      </c>
      <c r="AR18104">
        <v>38</v>
      </c>
      <c r="AS18104">
        <v>49</v>
      </c>
      <c r="AT18104">
        <v>153</v>
      </c>
      <c r="AU18104">
        <v>50</v>
      </c>
      <c r="AV18104">
        <v>52</v>
      </c>
      <c r="AW18104">
        <v>51</v>
      </c>
      <c r="AX18104">
        <v>53</v>
      </c>
      <c r="AY18104">
        <v>10</v>
      </c>
      <c r="AZ18104">
        <v>11</v>
      </c>
      <c r="BA18104">
        <v>10</v>
      </c>
      <c r="BB18104">
        <v>9</v>
      </c>
      <c r="BC18104">
        <v>13</v>
      </c>
      <c r="BD18104">
        <v>1414</v>
      </c>
      <c r="BE18104">
        <v>315</v>
      </c>
      <c r="BF18104">
        <v>3</v>
      </c>
      <c r="BG18104">
        <v>2</v>
      </c>
      <c r="BH18104" t="s">
        <v>83</v>
      </c>
      <c r="BI18104" t="s">
        <v>83</v>
      </c>
      <c r="BJ18104">
        <v>1</v>
      </c>
      <c r="BK18104">
        <v>76</v>
      </c>
      <c r="BL18104">
        <v>34</v>
      </c>
      <c r="BM18104">
        <v>42</v>
      </c>
      <c r="BN18104">
        <v>51</v>
      </c>
      <c r="BO18104">
        <v>51</v>
      </c>
      <c r="BP18104">
        <v>61</v>
      </c>
      <c r="BQ18104">
        <v>78</v>
      </c>
      <c r="BR18104">
        <v>186</v>
      </c>
      <c r="BS18104" s="1">
        <v>43614</v>
      </c>
      <c r="BT18104">
        <v>2019</v>
      </c>
      <c r="BU18104">
        <v>5</v>
      </c>
      <c r="BV18104">
        <v>29</v>
      </c>
      <c r="BW18104" s="2"/>
      <c r="BX18104">
        <v>230000</v>
      </c>
      <c r="BY18104">
        <v>2000</v>
      </c>
      <c r="BZ18104">
        <v>195000</v>
      </c>
      <c r="CA18104" t="s">
        <v>1383</v>
      </c>
      <c r="CB18104" t="s">
        <v>82</v>
      </c>
    </row>
    <row r="18105" spans="1:80" x14ac:dyDescent="0.25">
      <c r="A18105">
        <v>258302</v>
      </c>
      <c r="B18105" t="s">
        <v>20498</v>
      </c>
      <c r="C18105" t="s">
        <v>72985</v>
      </c>
      <c r="D18105" t="s">
        <v>72986</v>
      </c>
      <c r="E18105" t="s">
        <v>72987</v>
      </c>
      <c r="F18105" t="s">
        <v>713</v>
      </c>
      <c r="G18105">
        <v>18</v>
      </c>
      <c r="H18105">
        <v>54</v>
      </c>
      <c r="I18105">
        <v>69</v>
      </c>
      <c r="J18105" t="s">
        <v>11506</v>
      </c>
      <c r="K18105" t="s">
        <v>171</v>
      </c>
      <c r="L18105" t="s">
        <v>93</v>
      </c>
      <c r="M18105">
        <v>56</v>
      </c>
      <c r="N18105" t="s">
        <v>158</v>
      </c>
      <c r="O18105">
        <v>223</v>
      </c>
      <c r="P18105">
        <v>48</v>
      </c>
      <c r="Q18105">
        <v>35</v>
      </c>
      <c r="R18105">
        <v>48</v>
      </c>
      <c r="S18105">
        <v>54</v>
      </c>
      <c r="T18105">
        <v>38</v>
      </c>
      <c r="U18105">
        <v>240</v>
      </c>
      <c r="V18105">
        <v>52</v>
      </c>
      <c r="W18105">
        <v>40</v>
      </c>
      <c r="X18105">
        <v>41</v>
      </c>
      <c r="Y18105">
        <v>53</v>
      </c>
      <c r="Z18105">
        <v>54</v>
      </c>
      <c r="AA18105">
        <v>306</v>
      </c>
      <c r="AB18105">
        <v>62</v>
      </c>
      <c r="AC18105">
        <v>63</v>
      </c>
      <c r="AD18105">
        <v>65</v>
      </c>
      <c r="AE18105">
        <v>51</v>
      </c>
      <c r="AF18105">
        <v>65</v>
      </c>
      <c r="AG18105">
        <v>241</v>
      </c>
      <c r="AH18105">
        <v>48</v>
      </c>
      <c r="AI18105">
        <v>60</v>
      </c>
      <c r="AJ18105">
        <v>45</v>
      </c>
      <c r="AK18105">
        <v>55</v>
      </c>
      <c r="AL18105">
        <v>33</v>
      </c>
      <c r="AM18105">
        <v>237</v>
      </c>
      <c r="AN18105">
        <v>57</v>
      </c>
      <c r="AO18105">
        <v>52</v>
      </c>
      <c r="AP18105">
        <v>40</v>
      </c>
      <c r="AQ18105">
        <v>44</v>
      </c>
      <c r="AR18105">
        <v>44</v>
      </c>
      <c r="AS18105">
        <v>47</v>
      </c>
      <c r="AT18105">
        <v>164</v>
      </c>
      <c r="AU18105">
        <v>55</v>
      </c>
      <c r="AV18105">
        <v>55</v>
      </c>
      <c r="AW18105">
        <v>54</v>
      </c>
      <c r="AX18105">
        <v>52</v>
      </c>
      <c r="AY18105">
        <v>7</v>
      </c>
      <c r="AZ18105">
        <v>13</v>
      </c>
      <c r="BA18105">
        <v>12</v>
      </c>
      <c r="BB18105">
        <v>9</v>
      </c>
      <c r="BC18105">
        <v>11</v>
      </c>
      <c r="BD18105">
        <v>1463</v>
      </c>
      <c r="BE18105">
        <v>312</v>
      </c>
      <c r="BF18105">
        <v>2</v>
      </c>
      <c r="BG18105">
        <v>2</v>
      </c>
      <c r="BH18105" t="s">
        <v>83</v>
      </c>
      <c r="BI18105" t="s">
        <v>95</v>
      </c>
      <c r="BJ18105">
        <v>1</v>
      </c>
      <c r="BK18105">
        <v>63</v>
      </c>
      <c r="BL18105">
        <v>38</v>
      </c>
      <c r="BM18105">
        <v>49</v>
      </c>
      <c r="BN18105">
        <v>55</v>
      </c>
      <c r="BO18105">
        <v>54</v>
      </c>
      <c r="BP18105">
        <v>53</v>
      </c>
      <c r="BQ18105">
        <v>76</v>
      </c>
      <c r="BR18105">
        <v>177</v>
      </c>
      <c r="BS18105" s="1">
        <v>44058</v>
      </c>
      <c r="BT18105">
        <v>2020</v>
      </c>
      <c r="BU18105">
        <v>8</v>
      </c>
      <c r="BV18105">
        <v>15</v>
      </c>
      <c r="BW18105" s="2"/>
      <c r="BX18105">
        <v>240000</v>
      </c>
      <c r="BY18105">
        <v>550</v>
      </c>
      <c r="BZ18105">
        <v>296000</v>
      </c>
      <c r="CA18105" t="s">
        <v>520</v>
      </c>
      <c r="CB18105" t="s">
        <v>82</v>
      </c>
    </row>
    <row r="18106" spans="1:80" x14ac:dyDescent="0.25">
      <c r="A18106">
        <v>247295</v>
      </c>
      <c r="B18106" t="s">
        <v>72988</v>
      </c>
      <c r="C18106" t="s">
        <v>72989</v>
      </c>
      <c r="D18106" t="s">
        <v>72990</v>
      </c>
      <c r="E18106" t="s">
        <v>72991</v>
      </c>
      <c r="F18106" t="s">
        <v>76</v>
      </c>
      <c r="G18106">
        <v>22</v>
      </c>
      <c r="H18106">
        <v>54</v>
      </c>
      <c r="I18106">
        <v>64</v>
      </c>
      <c r="J18106" t="s">
        <v>7872</v>
      </c>
      <c r="K18106" t="s">
        <v>103</v>
      </c>
      <c r="L18106" t="s">
        <v>93</v>
      </c>
      <c r="M18106">
        <v>54</v>
      </c>
      <c r="N18106" t="s">
        <v>103</v>
      </c>
      <c r="O18106">
        <v>48</v>
      </c>
      <c r="P18106">
        <v>10</v>
      </c>
      <c r="Q18106">
        <v>5</v>
      </c>
      <c r="R18106">
        <v>10</v>
      </c>
      <c r="S18106">
        <v>16</v>
      </c>
      <c r="T18106">
        <v>7</v>
      </c>
      <c r="U18106">
        <v>66</v>
      </c>
      <c r="V18106">
        <v>7</v>
      </c>
      <c r="W18106">
        <v>13</v>
      </c>
      <c r="X18106">
        <v>11</v>
      </c>
      <c r="Y18106">
        <v>23</v>
      </c>
      <c r="Z18106">
        <v>12</v>
      </c>
      <c r="AA18106">
        <v>150</v>
      </c>
      <c r="AB18106">
        <v>25</v>
      </c>
      <c r="AC18106">
        <v>19</v>
      </c>
      <c r="AD18106">
        <v>25</v>
      </c>
      <c r="AE18106">
        <v>44</v>
      </c>
      <c r="AF18106">
        <v>37</v>
      </c>
      <c r="AG18106">
        <v>177</v>
      </c>
      <c r="AH18106">
        <v>38</v>
      </c>
      <c r="AI18106">
        <v>46</v>
      </c>
      <c r="AJ18106">
        <v>19</v>
      </c>
      <c r="AK18106">
        <v>66</v>
      </c>
      <c r="AL18106">
        <v>8</v>
      </c>
      <c r="AM18106">
        <v>70</v>
      </c>
      <c r="AN18106">
        <v>20</v>
      </c>
      <c r="AO18106">
        <v>7</v>
      </c>
      <c r="AP18106">
        <v>6</v>
      </c>
      <c r="AQ18106">
        <v>21</v>
      </c>
      <c r="AR18106">
        <v>16</v>
      </c>
      <c r="AS18106">
        <v>29</v>
      </c>
      <c r="AT18106">
        <v>29</v>
      </c>
      <c r="AU18106">
        <v>8</v>
      </c>
      <c r="AV18106">
        <v>10</v>
      </c>
      <c r="AW18106">
        <v>11</v>
      </c>
      <c r="AX18106">
        <v>269</v>
      </c>
      <c r="AY18106">
        <v>56</v>
      </c>
      <c r="AZ18106">
        <v>57</v>
      </c>
      <c r="BA18106">
        <v>51</v>
      </c>
      <c r="BB18106">
        <v>50</v>
      </c>
      <c r="BC18106">
        <v>55</v>
      </c>
      <c r="BD18106">
        <v>809</v>
      </c>
      <c r="BE18106">
        <v>291</v>
      </c>
      <c r="BF18106">
        <v>2</v>
      </c>
      <c r="BG18106">
        <v>1</v>
      </c>
      <c r="BH18106" t="s">
        <v>83</v>
      </c>
      <c r="BI18106" t="s">
        <v>83</v>
      </c>
      <c r="BJ18106">
        <v>1</v>
      </c>
      <c r="BK18106">
        <v>56</v>
      </c>
      <c r="BL18106">
        <v>57</v>
      </c>
      <c r="BM18106">
        <v>51</v>
      </c>
      <c r="BN18106">
        <v>55</v>
      </c>
      <c r="BO18106">
        <v>22</v>
      </c>
      <c r="BP18106">
        <v>50</v>
      </c>
      <c r="BQ18106">
        <v>88</v>
      </c>
      <c r="BR18106">
        <v>186</v>
      </c>
      <c r="BS18106" s="1">
        <v>43261</v>
      </c>
      <c r="BT18106">
        <v>2018</v>
      </c>
      <c r="BU18106">
        <v>6</v>
      </c>
      <c r="BV18106">
        <v>10</v>
      </c>
      <c r="BW18106" s="2"/>
      <c r="BX18106">
        <v>210000</v>
      </c>
      <c r="BY18106">
        <v>1000</v>
      </c>
      <c r="BZ18106">
        <v>153000</v>
      </c>
      <c r="CA18106" t="s">
        <v>157</v>
      </c>
      <c r="CB18106" t="s">
        <v>82</v>
      </c>
    </row>
    <row r="18107" spans="1:80" x14ac:dyDescent="0.25">
      <c r="A18107">
        <v>259052</v>
      </c>
      <c r="B18107" t="s">
        <v>72992</v>
      </c>
      <c r="C18107" t="s">
        <v>72993</v>
      </c>
      <c r="D18107" t="s">
        <v>72994</v>
      </c>
      <c r="E18107" t="s">
        <v>72995</v>
      </c>
      <c r="F18107" t="s">
        <v>3356</v>
      </c>
      <c r="G18107">
        <v>18</v>
      </c>
      <c r="H18107">
        <v>54</v>
      </c>
      <c r="I18107">
        <v>68</v>
      </c>
      <c r="J18107" t="s">
        <v>9101</v>
      </c>
      <c r="K18107" t="s">
        <v>3648</v>
      </c>
      <c r="L18107" t="s">
        <v>93</v>
      </c>
      <c r="M18107">
        <v>56</v>
      </c>
      <c r="N18107" t="s">
        <v>158</v>
      </c>
      <c r="O18107">
        <v>183</v>
      </c>
      <c r="P18107">
        <v>27</v>
      </c>
      <c r="Q18107">
        <v>23</v>
      </c>
      <c r="R18107">
        <v>51</v>
      </c>
      <c r="S18107">
        <v>55</v>
      </c>
      <c r="T18107">
        <v>27</v>
      </c>
      <c r="U18107">
        <v>170</v>
      </c>
      <c r="V18107">
        <v>35</v>
      </c>
      <c r="W18107">
        <v>26</v>
      </c>
      <c r="X18107">
        <v>19</v>
      </c>
      <c r="Y18107">
        <v>45</v>
      </c>
      <c r="Z18107">
        <v>45</v>
      </c>
      <c r="AA18107">
        <v>252</v>
      </c>
      <c r="AB18107">
        <v>57</v>
      </c>
      <c r="AC18107">
        <v>63</v>
      </c>
      <c r="AD18107">
        <v>43</v>
      </c>
      <c r="AE18107">
        <v>44</v>
      </c>
      <c r="AF18107">
        <v>45</v>
      </c>
      <c r="AG18107">
        <v>268</v>
      </c>
      <c r="AH18107">
        <v>40</v>
      </c>
      <c r="AI18107">
        <v>72</v>
      </c>
      <c r="AJ18107">
        <v>55</v>
      </c>
      <c r="AK18107">
        <v>80</v>
      </c>
      <c r="AL18107">
        <v>21</v>
      </c>
      <c r="AM18107">
        <v>180</v>
      </c>
      <c r="AN18107">
        <v>42</v>
      </c>
      <c r="AO18107">
        <v>49</v>
      </c>
      <c r="AP18107">
        <v>24</v>
      </c>
      <c r="AQ18107">
        <v>31</v>
      </c>
      <c r="AR18107">
        <v>34</v>
      </c>
      <c r="AS18107">
        <v>37</v>
      </c>
      <c r="AT18107">
        <v>157</v>
      </c>
      <c r="AU18107">
        <v>55</v>
      </c>
      <c r="AV18107">
        <v>52</v>
      </c>
      <c r="AW18107">
        <v>50</v>
      </c>
      <c r="AX18107">
        <v>56</v>
      </c>
      <c r="AY18107">
        <v>6</v>
      </c>
      <c r="AZ18107">
        <v>13</v>
      </c>
      <c r="BA18107">
        <v>8</v>
      </c>
      <c r="BB18107">
        <v>15</v>
      </c>
      <c r="BC18107">
        <v>14</v>
      </c>
      <c r="BD18107">
        <v>1266</v>
      </c>
      <c r="BE18107">
        <v>285</v>
      </c>
      <c r="BF18107">
        <v>2</v>
      </c>
      <c r="BG18107">
        <v>2</v>
      </c>
      <c r="BH18107" t="s">
        <v>84</v>
      </c>
      <c r="BI18107" t="s">
        <v>83</v>
      </c>
      <c r="BJ18107">
        <v>1</v>
      </c>
      <c r="BK18107">
        <v>60</v>
      </c>
      <c r="BL18107">
        <v>27</v>
      </c>
      <c r="BM18107">
        <v>40</v>
      </c>
      <c r="BN18107">
        <v>40</v>
      </c>
      <c r="BO18107">
        <v>52</v>
      </c>
      <c r="BP18107">
        <v>66</v>
      </c>
      <c r="BQ18107">
        <v>88</v>
      </c>
      <c r="BR18107">
        <v>189</v>
      </c>
      <c r="BS18107" s="1">
        <v>44075</v>
      </c>
      <c r="BT18107">
        <v>2020</v>
      </c>
      <c r="BU18107">
        <v>9</v>
      </c>
      <c r="BV18107">
        <v>1</v>
      </c>
      <c r="BW18107" s="2"/>
      <c r="BX18107">
        <v>230000</v>
      </c>
      <c r="BY18107">
        <v>500</v>
      </c>
      <c r="BZ18107">
        <v>367000</v>
      </c>
      <c r="CA18107" t="s">
        <v>520</v>
      </c>
      <c r="CB18107" t="s">
        <v>82</v>
      </c>
    </row>
    <row r="18108" spans="1:80" x14ac:dyDescent="0.25">
      <c r="A18108">
        <v>257788</v>
      </c>
      <c r="B18108" t="s">
        <v>72996</v>
      </c>
      <c r="C18108" t="s">
        <v>72997</v>
      </c>
      <c r="D18108" t="s">
        <v>72998</v>
      </c>
      <c r="E18108" t="s">
        <v>72999</v>
      </c>
      <c r="F18108" t="s">
        <v>108</v>
      </c>
      <c r="G18108">
        <v>17</v>
      </c>
      <c r="H18108">
        <v>54</v>
      </c>
      <c r="I18108">
        <v>74</v>
      </c>
      <c r="J18108" t="s">
        <v>16056</v>
      </c>
      <c r="K18108" t="s">
        <v>283</v>
      </c>
      <c r="L18108" t="s">
        <v>80</v>
      </c>
      <c r="M18108">
        <v>54</v>
      </c>
      <c r="N18108" t="s">
        <v>283</v>
      </c>
      <c r="O18108">
        <v>185</v>
      </c>
      <c r="P18108">
        <v>51</v>
      </c>
      <c r="Q18108">
        <v>21</v>
      </c>
      <c r="R18108">
        <v>42</v>
      </c>
      <c r="S18108">
        <v>50</v>
      </c>
      <c r="T18108">
        <v>21</v>
      </c>
      <c r="U18108">
        <v>215</v>
      </c>
      <c r="V18108">
        <v>45</v>
      </c>
      <c r="W18108">
        <v>37</v>
      </c>
      <c r="X18108">
        <v>35</v>
      </c>
      <c r="Y18108">
        <v>46</v>
      </c>
      <c r="Z18108">
        <v>52</v>
      </c>
      <c r="AA18108">
        <v>326</v>
      </c>
      <c r="AB18108">
        <v>67</v>
      </c>
      <c r="AC18108">
        <v>65</v>
      </c>
      <c r="AD18108">
        <v>75</v>
      </c>
      <c r="AE18108">
        <v>42</v>
      </c>
      <c r="AF18108">
        <v>77</v>
      </c>
      <c r="AG18108">
        <v>224</v>
      </c>
      <c r="AH18108">
        <v>35</v>
      </c>
      <c r="AI18108">
        <v>65</v>
      </c>
      <c r="AJ18108">
        <v>55</v>
      </c>
      <c r="AK18108">
        <v>37</v>
      </c>
      <c r="AL18108">
        <v>32</v>
      </c>
      <c r="AM18108">
        <v>197</v>
      </c>
      <c r="AN18108">
        <v>57</v>
      </c>
      <c r="AO18108">
        <v>49</v>
      </c>
      <c r="AP18108">
        <v>35</v>
      </c>
      <c r="AQ18108">
        <v>32</v>
      </c>
      <c r="AR18108">
        <v>24</v>
      </c>
      <c r="AS18108">
        <v>44</v>
      </c>
      <c r="AT18108">
        <v>157</v>
      </c>
      <c r="AU18108">
        <v>47</v>
      </c>
      <c r="AV18108">
        <v>55</v>
      </c>
      <c r="AW18108">
        <v>55</v>
      </c>
      <c r="AX18108">
        <v>49</v>
      </c>
      <c r="AY18108">
        <v>14</v>
      </c>
      <c r="AZ18108">
        <v>11</v>
      </c>
      <c r="BA18108">
        <v>5</v>
      </c>
      <c r="BB18108">
        <v>6</v>
      </c>
      <c r="BC18108">
        <v>13</v>
      </c>
      <c r="BD18108">
        <v>1353</v>
      </c>
      <c r="BE18108">
        <v>287</v>
      </c>
      <c r="BF18108">
        <v>3</v>
      </c>
      <c r="BG18108">
        <v>2</v>
      </c>
      <c r="BH18108" t="s">
        <v>83</v>
      </c>
      <c r="BI18108" t="s">
        <v>83</v>
      </c>
      <c r="BJ18108">
        <v>1</v>
      </c>
      <c r="BK18108">
        <v>66</v>
      </c>
      <c r="BL18108">
        <v>27</v>
      </c>
      <c r="BM18108">
        <v>45</v>
      </c>
      <c r="BN18108">
        <v>52</v>
      </c>
      <c r="BO18108">
        <v>50</v>
      </c>
      <c r="BP18108">
        <v>47</v>
      </c>
      <c r="BQ18108">
        <v>65</v>
      </c>
      <c r="BR18108">
        <v>175</v>
      </c>
      <c r="BS18108" s="1">
        <v>44013</v>
      </c>
      <c r="BT18108">
        <v>2020</v>
      </c>
      <c r="BU18108">
        <v>7</v>
      </c>
      <c r="BV18108">
        <v>1</v>
      </c>
      <c r="BW18108" s="2"/>
      <c r="BX18108">
        <v>275000</v>
      </c>
      <c r="BY18108">
        <v>500</v>
      </c>
      <c r="BZ18108">
        <v>300000</v>
      </c>
      <c r="CA18108" t="s">
        <v>543</v>
      </c>
      <c r="CB18108" t="s">
        <v>82</v>
      </c>
    </row>
    <row r="18109" spans="1:80" x14ac:dyDescent="0.25">
      <c r="A18109">
        <v>222185</v>
      </c>
      <c r="B18109" t="s">
        <v>73000</v>
      </c>
      <c r="C18109" t="s">
        <v>73001</v>
      </c>
      <c r="D18109" t="s">
        <v>73002</v>
      </c>
      <c r="E18109" t="s">
        <v>73003</v>
      </c>
      <c r="F18109" t="s">
        <v>2267</v>
      </c>
      <c r="G18109">
        <v>25</v>
      </c>
      <c r="H18109">
        <v>54</v>
      </c>
      <c r="I18109">
        <v>58</v>
      </c>
      <c r="J18109" t="s">
        <v>1835</v>
      </c>
      <c r="K18109" t="s">
        <v>210</v>
      </c>
      <c r="L18109" t="s">
        <v>93</v>
      </c>
      <c r="M18109">
        <v>56</v>
      </c>
      <c r="N18109" t="s">
        <v>158</v>
      </c>
      <c r="O18109">
        <v>193</v>
      </c>
      <c r="P18109">
        <v>37</v>
      </c>
      <c r="Q18109">
        <v>27</v>
      </c>
      <c r="R18109">
        <v>50</v>
      </c>
      <c r="S18109">
        <v>53</v>
      </c>
      <c r="T18109">
        <v>26</v>
      </c>
      <c r="U18109">
        <v>224</v>
      </c>
      <c r="V18109">
        <v>38</v>
      </c>
      <c r="W18109">
        <v>43</v>
      </c>
      <c r="X18109">
        <v>45</v>
      </c>
      <c r="Y18109">
        <v>50</v>
      </c>
      <c r="Z18109">
        <v>48</v>
      </c>
      <c r="AA18109">
        <v>297</v>
      </c>
      <c r="AB18109">
        <v>60</v>
      </c>
      <c r="AC18109">
        <v>60</v>
      </c>
      <c r="AD18109">
        <v>65</v>
      </c>
      <c r="AE18109">
        <v>55</v>
      </c>
      <c r="AF18109">
        <v>57</v>
      </c>
      <c r="AG18109">
        <v>270</v>
      </c>
      <c r="AH18109">
        <v>50</v>
      </c>
      <c r="AI18109">
        <v>55</v>
      </c>
      <c r="AJ18109">
        <v>64</v>
      </c>
      <c r="AK18109">
        <v>68</v>
      </c>
      <c r="AL18109">
        <v>33</v>
      </c>
      <c r="AM18109">
        <v>230</v>
      </c>
      <c r="AN18109">
        <v>50</v>
      </c>
      <c r="AO18109">
        <v>50</v>
      </c>
      <c r="AP18109">
        <v>43</v>
      </c>
      <c r="AQ18109">
        <v>46</v>
      </c>
      <c r="AR18109">
        <v>41</v>
      </c>
      <c r="AS18109">
        <v>35</v>
      </c>
      <c r="AT18109">
        <v>161</v>
      </c>
      <c r="AU18109">
        <v>55</v>
      </c>
      <c r="AV18109">
        <v>56</v>
      </c>
      <c r="AW18109">
        <v>50</v>
      </c>
      <c r="AX18109">
        <v>50</v>
      </c>
      <c r="AY18109">
        <v>7</v>
      </c>
      <c r="AZ18109">
        <v>10</v>
      </c>
      <c r="BA18109">
        <v>9</v>
      </c>
      <c r="BB18109">
        <v>13</v>
      </c>
      <c r="BC18109">
        <v>11</v>
      </c>
      <c r="BD18109">
        <v>1425</v>
      </c>
      <c r="BE18109">
        <v>303</v>
      </c>
      <c r="BF18109">
        <v>3</v>
      </c>
      <c r="BG18109">
        <v>2</v>
      </c>
      <c r="BH18109" t="s">
        <v>84</v>
      </c>
      <c r="BI18109" t="s">
        <v>83</v>
      </c>
      <c r="BJ18109">
        <v>1</v>
      </c>
      <c r="BK18109">
        <v>60</v>
      </c>
      <c r="BL18109">
        <v>34</v>
      </c>
      <c r="BM18109">
        <v>47</v>
      </c>
      <c r="BN18109">
        <v>46</v>
      </c>
      <c r="BO18109">
        <v>53</v>
      </c>
      <c r="BP18109">
        <v>63</v>
      </c>
      <c r="BQ18109">
        <v>70</v>
      </c>
      <c r="BR18109">
        <v>180</v>
      </c>
      <c r="BS18109" s="1">
        <v>41640</v>
      </c>
      <c r="BT18109">
        <v>2014</v>
      </c>
      <c r="BU18109">
        <v>1</v>
      </c>
      <c r="BV18109">
        <v>1</v>
      </c>
      <c r="BW18109" s="2"/>
      <c r="BX18109">
        <v>140000</v>
      </c>
      <c r="BY18109">
        <v>2000</v>
      </c>
      <c r="BZ18109">
        <v>130000</v>
      </c>
      <c r="CA18109" t="s">
        <v>151</v>
      </c>
      <c r="CB18109" t="s">
        <v>82</v>
      </c>
    </row>
    <row r="18110" spans="1:80" x14ac:dyDescent="0.25">
      <c r="A18110">
        <v>257997</v>
      </c>
      <c r="B18110" t="s">
        <v>73004</v>
      </c>
      <c r="C18110" t="s">
        <v>73005</v>
      </c>
      <c r="D18110" t="s">
        <v>73006</v>
      </c>
      <c r="E18110" t="s">
        <v>73007</v>
      </c>
      <c r="F18110" t="s">
        <v>1143</v>
      </c>
      <c r="G18110">
        <v>18</v>
      </c>
      <c r="H18110">
        <v>54</v>
      </c>
      <c r="I18110">
        <v>69</v>
      </c>
      <c r="J18110" t="s">
        <v>14489</v>
      </c>
      <c r="K18110" t="s">
        <v>271</v>
      </c>
      <c r="L18110" t="s">
        <v>93</v>
      </c>
      <c r="M18110">
        <v>54</v>
      </c>
      <c r="N18110" t="s">
        <v>271</v>
      </c>
      <c r="O18110">
        <v>171</v>
      </c>
      <c r="P18110">
        <v>55</v>
      </c>
      <c r="Q18110">
        <v>26</v>
      </c>
      <c r="R18110">
        <v>37</v>
      </c>
      <c r="S18110">
        <v>33</v>
      </c>
      <c r="T18110">
        <v>20</v>
      </c>
      <c r="U18110">
        <v>185</v>
      </c>
      <c r="V18110">
        <v>53</v>
      </c>
      <c r="W18110">
        <v>27</v>
      </c>
      <c r="X18110">
        <v>33</v>
      </c>
      <c r="Y18110">
        <v>24</v>
      </c>
      <c r="Z18110">
        <v>48</v>
      </c>
      <c r="AA18110">
        <v>311</v>
      </c>
      <c r="AB18110">
        <v>70</v>
      </c>
      <c r="AC18110">
        <v>61</v>
      </c>
      <c r="AD18110">
        <v>55</v>
      </c>
      <c r="AE18110">
        <v>50</v>
      </c>
      <c r="AF18110">
        <v>75</v>
      </c>
      <c r="AG18110">
        <v>226</v>
      </c>
      <c r="AH18110">
        <v>21</v>
      </c>
      <c r="AI18110">
        <v>62</v>
      </c>
      <c r="AJ18110">
        <v>77</v>
      </c>
      <c r="AK18110">
        <v>43</v>
      </c>
      <c r="AL18110">
        <v>23</v>
      </c>
      <c r="AM18110">
        <v>198</v>
      </c>
      <c r="AN18110">
        <v>45</v>
      </c>
      <c r="AO18110">
        <v>47</v>
      </c>
      <c r="AP18110">
        <v>41</v>
      </c>
      <c r="AQ18110">
        <v>31</v>
      </c>
      <c r="AR18110">
        <v>34</v>
      </c>
      <c r="AS18110">
        <v>38</v>
      </c>
      <c r="AT18110">
        <v>142</v>
      </c>
      <c r="AU18110">
        <v>38</v>
      </c>
      <c r="AV18110">
        <v>49</v>
      </c>
      <c r="AW18110">
        <v>55</v>
      </c>
      <c r="AX18110">
        <v>42</v>
      </c>
      <c r="AY18110">
        <v>7</v>
      </c>
      <c r="AZ18110">
        <v>10</v>
      </c>
      <c r="BA18110">
        <v>5</v>
      </c>
      <c r="BB18110">
        <v>12</v>
      </c>
      <c r="BC18110">
        <v>8</v>
      </c>
      <c r="BD18110">
        <v>1275</v>
      </c>
      <c r="BE18110">
        <v>276</v>
      </c>
      <c r="BF18110">
        <v>3</v>
      </c>
      <c r="BG18110">
        <v>2</v>
      </c>
      <c r="BH18110" t="s">
        <v>95</v>
      </c>
      <c r="BI18110" t="s">
        <v>83</v>
      </c>
      <c r="BJ18110">
        <v>1</v>
      </c>
      <c r="BK18110">
        <v>65</v>
      </c>
      <c r="BL18110">
        <v>25</v>
      </c>
      <c r="BM18110">
        <v>35</v>
      </c>
      <c r="BN18110">
        <v>53</v>
      </c>
      <c r="BO18110">
        <v>45</v>
      </c>
      <c r="BP18110">
        <v>53</v>
      </c>
      <c r="BQ18110">
        <v>67</v>
      </c>
      <c r="BR18110">
        <v>178</v>
      </c>
      <c r="BS18110" s="1">
        <v>44048</v>
      </c>
      <c r="BT18110">
        <v>2020</v>
      </c>
      <c r="BU18110">
        <v>8</v>
      </c>
      <c r="BV18110">
        <v>5</v>
      </c>
      <c r="BW18110" s="2"/>
      <c r="BX18110">
        <v>240000</v>
      </c>
      <c r="BY18110">
        <v>500</v>
      </c>
      <c r="BZ18110">
        <v>244000</v>
      </c>
      <c r="CA18110" t="s">
        <v>351</v>
      </c>
      <c r="CB18110" t="s">
        <v>82</v>
      </c>
    </row>
    <row r="18111" spans="1:80" x14ac:dyDescent="0.25">
      <c r="A18111">
        <v>259026</v>
      </c>
      <c r="B18111" t="s">
        <v>36293</v>
      </c>
      <c r="C18111" t="s">
        <v>73008</v>
      </c>
      <c r="D18111" t="s">
        <v>73009</v>
      </c>
      <c r="E18111" t="s">
        <v>73010</v>
      </c>
      <c r="F18111" t="s">
        <v>1996</v>
      </c>
      <c r="G18111">
        <v>19</v>
      </c>
      <c r="H18111">
        <v>54</v>
      </c>
      <c r="I18111">
        <v>65</v>
      </c>
      <c r="J18111" t="s">
        <v>7543</v>
      </c>
      <c r="K18111" t="s">
        <v>470</v>
      </c>
      <c r="L18111" t="s">
        <v>93</v>
      </c>
      <c r="M18111">
        <v>55</v>
      </c>
      <c r="N18111" t="s">
        <v>112</v>
      </c>
      <c r="O18111">
        <v>199</v>
      </c>
      <c r="P18111">
        <v>37</v>
      </c>
      <c r="Q18111">
        <v>40</v>
      </c>
      <c r="R18111">
        <v>39</v>
      </c>
      <c r="S18111">
        <v>57</v>
      </c>
      <c r="T18111">
        <v>26</v>
      </c>
      <c r="U18111">
        <v>234</v>
      </c>
      <c r="V18111">
        <v>57</v>
      </c>
      <c r="W18111">
        <v>34</v>
      </c>
      <c r="X18111">
        <v>37</v>
      </c>
      <c r="Y18111">
        <v>54</v>
      </c>
      <c r="Z18111">
        <v>52</v>
      </c>
      <c r="AA18111">
        <v>309</v>
      </c>
      <c r="AB18111">
        <v>61</v>
      </c>
      <c r="AC18111">
        <v>66</v>
      </c>
      <c r="AD18111">
        <v>62</v>
      </c>
      <c r="AE18111">
        <v>60</v>
      </c>
      <c r="AF18111">
        <v>60</v>
      </c>
      <c r="AG18111">
        <v>233</v>
      </c>
      <c r="AH18111">
        <v>39</v>
      </c>
      <c r="AI18111">
        <v>58</v>
      </c>
      <c r="AJ18111">
        <v>49</v>
      </c>
      <c r="AK18111">
        <v>48</v>
      </c>
      <c r="AL18111">
        <v>39</v>
      </c>
      <c r="AM18111">
        <v>236</v>
      </c>
      <c r="AN18111">
        <v>46</v>
      </c>
      <c r="AO18111">
        <v>50</v>
      </c>
      <c r="AP18111">
        <v>56</v>
      </c>
      <c r="AQ18111">
        <v>45</v>
      </c>
      <c r="AR18111">
        <v>39</v>
      </c>
      <c r="AS18111">
        <v>34</v>
      </c>
      <c r="AT18111">
        <v>138</v>
      </c>
      <c r="AU18111">
        <v>40</v>
      </c>
      <c r="AV18111">
        <v>50</v>
      </c>
      <c r="AW18111">
        <v>48</v>
      </c>
      <c r="AX18111">
        <v>47</v>
      </c>
      <c r="AY18111">
        <v>7</v>
      </c>
      <c r="AZ18111">
        <v>12</v>
      </c>
      <c r="BA18111">
        <v>6</v>
      </c>
      <c r="BB18111">
        <v>15</v>
      </c>
      <c r="BC18111">
        <v>7</v>
      </c>
      <c r="BD18111">
        <v>1396</v>
      </c>
      <c r="BE18111">
        <v>302</v>
      </c>
      <c r="BF18111">
        <v>2</v>
      </c>
      <c r="BG18111">
        <v>2</v>
      </c>
      <c r="BH18111" t="s">
        <v>83</v>
      </c>
      <c r="BI18111" t="s">
        <v>83</v>
      </c>
      <c r="BJ18111">
        <v>1</v>
      </c>
      <c r="BK18111">
        <v>64</v>
      </c>
      <c r="BL18111">
        <v>40</v>
      </c>
      <c r="BM18111">
        <v>48</v>
      </c>
      <c r="BN18111">
        <v>56</v>
      </c>
      <c r="BO18111">
        <v>46</v>
      </c>
      <c r="BP18111">
        <v>48</v>
      </c>
      <c r="BQ18111">
        <v>67</v>
      </c>
      <c r="BR18111">
        <v>175</v>
      </c>
      <c r="BS18111" s="1">
        <v>44013</v>
      </c>
      <c r="BT18111">
        <v>2020</v>
      </c>
      <c r="BU18111">
        <v>7</v>
      </c>
      <c r="BV18111">
        <v>1</v>
      </c>
      <c r="BW18111" s="2"/>
      <c r="BX18111">
        <v>230000</v>
      </c>
      <c r="BY18111">
        <v>500</v>
      </c>
      <c r="BZ18111">
        <v>264000</v>
      </c>
      <c r="CA18111" t="s">
        <v>520</v>
      </c>
      <c r="CB18111" t="s">
        <v>82</v>
      </c>
    </row>
    <row r="18112" spans="1:80" x14ac:dyDescent="0.25">
      <c r="A18112">
        <v>240339</v>
      </c>
      <c r="B18112" t="s">
        <v>73011</v>
      </c>
      <c r="C18112" t="s">
        <v>73012</v>
      </c>
      <c r="D18112" t="s">
        <v>73013</v>
      </c>
      <c r="E18112" t="s">
        <v>73014</v>
      </c>
      <c r="F18112" t="s">
        <v>648</v>
      </c>
      <c r="G18112">
        <v>20</v>
      </c>
      <c r="H18112">
        <v>54</v>
      </c>
      <c r="I18112">
        <v>64</v>
      </c>
      <c r="J18112" t="s">
        <v>41571</v>
      </c>
      <c r="K18112" t="s">
        <v>103</v>
      </c>
      <c r="L18112" t="s">
        <v>93</v>
      </c>
      <c r="M18112">
        <v>54</v>
      </c>
      <c r="N18112" t="s">
        <v>103</v>
      </c>
      <c r="O18112">
        <v>56</v>
      </c>
      <c r="P18112">
        <v>11</v>
      </c>
      <c r="Q18112">
        <v>9</v>
      </c>
      <c r="R18112">
        <v>12</v>
      </c>
      <c r="S18112">
        <v>15</v>
      </c>
      <c r="T18112">
        <v>9</v>
      </c>
      <c r="U18112">
        <v>63</v>
      </c>
      <c r="V18112">
        <v>11</v>
      </c>
      <c r="W18112">
        <v>10</v>
      </c>
      <c r="X18112">
        <v>13</v>
      </c>
      <c r="Y18112">
        <v>19</v>
      </c>
      <c r="Z18112">
        <v>10</v>
      </c>
      <c r="AA18112">
        <v>171</v>
      </c>
      <c r="AB18112">
        <v>15</v>
      </c>
      <c r="AC18112">
        <v>30</v>
      </c>
      <c r="AD18112">
        <v>34</v>
      </c>
      <c r="AE18112">
        <v>50</v>
      </c>
      <c r="AF18112">
        <v>42</v>
      </c>
      <c r="AG18112">
        <v>170</v>
      </c>
      <c r="AH18112">
        <v>38</v>
      </c>
      <c r="AI18112">
        <v>56</v>
      </c>
      <c r="AJ18112">
        <v>24</v>
      </c>
      <c r="AK18112">
        <v>44</v>
      </c>
      <c r="AL18112">
        <v>8</v>
      </c>
      <c r="AM18112">
        <v>77</v>
      </c>
      <c r="AN18112">
        <v>16</v>
      </c>
      <c r="AO18112">
        <v>13</v>
      </c>
      <c r="AP18112">
        <v>6</v>
      </c>
      <c r="AQ18112">
        <v>26</v>
      </c>
      <c r="AR18112">
        <v>16</v>
      </c>
      <c r="AS18112">
        <v>31</v>
      </c>
      <c r="AT18112">
        <v>29</v>
      </c>
      <c r="AU18112">
        <v>7</v>
      </c>
      <c r="AV18112">
        <v>12</v>
      </c>
      <c r="AW18112">
        <v>10</v>
      </c>
      <c r="AX18112">
        <v>266</v>
      </c>
      <c r="AY18112">
        <v>54</v>
      </c>
      <c r="AZ18112">
        <v>56</v>
      </c>
      <c r="BA18112">
        <v>51</v>
      </c>
      <c r="BB18112">
        <v>48</v>
      </c>
      <c r="BC18112">
        <v>57</v>
      </c>
      <c r="BD18112">
        <v>832</v>
      </c>
      <c r="BE18112">
        <v>289</v>
      </c>
      <c r="BF18112">
        <v>3</v>
      </c>
      <c r="BG18112">
        <v>1</v>
      </c>
      <c r="BH18112" t="s">
        <v>83</v>
      </c>
      <c r="BI18112" t="s">
        <v>83</v>
      </c>
      <c r="BJ18112">
        <v>1</v>
      </c>
      <c r="BK18112">
        <v>54</v>
      </c>
      <c r="BL18112">
        <v>56</v>
      </c>
      <c r="BM18112">
        <v>51</v>
      </c>
      <c r="BN18112">
        <v>57</v>
      </c>
      <c r="BO18112">
        <v>23</v>
      </c>
      <c r="BP18112">
        <v>48</v>
      </c>
      <c r="BQ18112">
        <v>79</v>
      </c>
      <c r="BR18112">
        <v>185</v>
      </c>
      <c r="BS18112" s="1">
        <v>42950</v>
      </c>
      <c r="BT18112">
        <v>2017</v>
      </c>
      <c r="BU18112">
        <v>8</v>
      </c>
      <c r="BV18112">
        <v>3</v>
      </c>
      <c r="BW18112" s="2"/>
      <c r="BX18112">
        <v>200000</v>
      </c>
      <c r="BY18112">
        <v>500</v>
      </c>
      <c r="BZ18112">
        <v>131000</v>
      </c>
      <c r="CA18112" t="s">
        <v>2318</v>
      </c>
      <c r="CB18112" t="s">
        <v>82</v>
      </c>
    </row>
    <row r="18113" spans="1:80" x14ac:dyDescent="0.25">
      <c r="A18113">
        <v>256978</v>
      </c>
      <c r="B18113" t="s">
        <v>73015</v>
      </c>
      <c r="C18113" t="s">
        <v>73016</v>
      </c>
      <c r="D18113" t="s">
        <v>73017</v>
      </c>
      <c r="E18113" t="s">
        <v>73018</v>
      </c>
      <c r="F18113" t="s">
        <v>117</v>
      </c>
      <c r="G18113">
        <v>18</v>
      </c>
      <c r="H18113">
        <v>54</v>
      </c>
      <c r="I18113">
        <v>74</v>
      </c>
      <c r="J18113" t="s">
        <v>35734</v>
      </c>
      <c r="K18113" t="s">
        <v>387</v>
      </c>
      <c r="L18113" t="s">
        <v>93</v>
      </c>
      <c r="M18113">
        <v>59</v>
      </c>
      <c r="N18113" t="s">
        <v>470</v>
      </c>
      <c r="O18113">
        <v>254</v>
      </c>
      <c r="P18113">
        <v>57</v>
      </c>
      <c r="Q18113">
        <v>50</v>
      </c>
      <c r="R18113">
        <v>51</v>
      </c>
      <c r="S18113">
        <v>56</v>
      </c>
      <c r="T18113">
        <v>40</v>
      </c>
      <c r="U18113">
        <v>255</v>
      </c>
      <c r="V18113">
        <v>58</v>
      </c>
      <c r="W18113">
        <v>45</v>
      </c>
      <c r="X18113">
        <v>41</v>
      </c>
      <c r="Y18113">
        <v>52</v>
      </c>
      <c r="Z18113">
        <v>59</v>
      </c>
      <c r="AA18113">
        <v>326</v>
      </c>
      <c r="AB18113">
        <v>66</v>
      </c>
      <c r="AC18113">
        <v>67</v>
      </c>
      <c r="AD18113">
        <v>64</v>
      </c>
      <c r="AE18113">
        <v>55</v>
      </c>
      <c r="AF18113">
        <v>74</v>
      </c>
      <c r="AG18113">
        <v>253</v>
      </c>
      <c r="AH18113">
        <v>57</v>
      </c>
      <c r="AI18113">
        <v>34</v>
      </c>
      <c r="AJ18113">
        <v>53</v>
      </c>
      <c r="AK18113">
        <v>61</v>
      </c>
      <c r="AL18113">
        <v>48</v>
      </c>
      <c r="AM18113">
        <v>261</v>
      </c>
      <c r="AN18113">
        <v>67</v>
      </c>
      <c r="AO18113">
        <v>48</v>
      </c>
      <c r="AP18113">
        <v>50</v>
      </c>
      <c r="AQ18113">
        <v>53</v>
      </c>
      <c r="AR18113">
        <v>43</v>
      </c>
      <c r="AS18113">
        <v>50</v>
      </c>
      <c r="AT18113">
        <v>152</v>
      </c>
      <c r="AU18113">
        <v>53</v>
      </c>
      <c r="AV18113">
        <v>50</v>
      </c>
      <c r="AW18113">
        <v>49</v>
      </c>
      <c r="AX18113">
        <v>56</v>
      </c>
      <c r="AY18113">
        <v>14</v>
      </c>
      <c r="AZ18113">
        <v>8</v>
      </c>
      <c r="BA18113">
        <v>11</v>
      </c>
      <c r="BB18113">
        <v>10</v>
      </c>
      <c r="BC18113">
        <v>13</v>
      </c>
      <c r="BD18113">
        <v>1557</v>
      </c>
      <c r="BE18113">
        <v>341</v>
      </c>
      <c r="BF18113">
        <v>3</v>
      </c>
      <c r="BG18113">
        <v>2</v>
      </c>
      <c r="BH18113" t="s">
        <v>83</v>
      </c>
      <c r="BI18113" t="s">
        <v>83</v>
      </c>
      <c r="BJ18113">
        <v>1</v>
      </c>
      <c r="BK18113">
        <v>67</v>
      </c>
      <c r="BL18113">
        <v>50</v>
      </c>
      <c r="BM18113">
        <v>54</v>
      </c>
      <c r="BN18113">
        <v>60</v>
      </c>
      <c r="BO18113">
        <v>51</v>
      </c>
      <c r="BP18113">
        <v>59</v>
      </c>
      <c r="BQ18113">
        <v>67</v>
      </c>
      <c r="BR18113">
        <v>179</v>
      </c>
      <c r="BS18113" s="1">
        <v>44013</v>
      </c>
      <c r="BT18113">
        <v>2020</v>
      </c>
      <c r="BU18113">
        <v>7</v>
      </c>
      <c r="BV18113">
        <v>1</v>
      </c>
      <c r="BW18113" s="2"/>
      <c r="BX18113">
        <v>300000</v>
      </c>
      <c r="BY18113">
        <v>500</v>
      </c>
      <c r="BZ18113">
        <v>343000</v>
      </c>
      <c r="CA18113" t="s">
        <v>351</v>
      </c>
      <c r="CB18113" t="s">
        <v>82</v>
      </c>
    </row>
    <row r="18114" spans="1:80" x14ac:dyDescent="0.25">
      <c r="A18114">
        <v>244178</v>
      </c>
      <c r="B18114" t="s">
        <v>73019</v>
      </c>
      <c r="C18114" t="s">
        <v>73020</v>
      </c>
      <c r="D18114" t="s">
        <v>73021</v>
      </c>
      <c r="E18114" t="s">
        <v>73022</v>
      </c>
      <c r="F18114" t="s">
        <v>150</v>
      </c>
      <c r="G18114">
        <v>21</v>
      </c>
      <c r="H18114">
        <v>54</v>
      </c>
      <c r="I18114">
        <v>64</v>
      </c>
      <c r="J18114" t="s">
        <v>29622</v>
      </c>
      <c r="K18114" t="s">
        <v>103</v>
      </c>
      <c r="L18114" t="s">
        <v>93</v>
      </c>
      <c r="M18114">
        <v>54</v>
      </c>
      <c r="N18114" t="s">
        <v>103</v>
      </c>
      <c r="O18114">
        <v>50</v>
      </c>
      <c r="P18114">
        <v>9</v>
      </c>
      <c r="Q18114">
        <v>5</v>
      </c>
      <c r="R18114">
        <v>9</v>
      </c>
      <c r="S18114">
        <v>20</v>
      </c>
      <c r="T18114">
        <v>7</v>
      </c>
      <c r="U18114">
        <v>47</v>
      </c>
      <c r="V18114">
        <v>7</v>
      </c>
      <c r="W18114">
        <v>8</v>
      </c>
      <c r="X18114">
        <v>10</v>
      </c>
      <c r="Y18114">
        <v>12</v>
      </c>
      <c r="Z18114">
        <v>10</v>
      </c>
      <c r="AA18114">
        <v>229</v>
      </c>
      <c r="AB18114">
        <v>40</v>
      </c>
      <c r="AC18114">
        <v>44</v>
      </c>
      <c r="AD18114">
        <v>45</v>
      </c>
      <c r="AE18114">
        <v>45</v>
      </c>
      <c r="AF18114">
        <v>55</v>
      </c>
      <c r="AG18114">
        <v>214</v>
      </c>
      <c r="AH18114">
        <v>38</v>
      </c>
      <c r="AI18114">
        <v>69</v>
      </c>
      <c r="AJ18114">
        <v>39</v>
      </c>
      <c r="AK18114">
        <v>62</v>
      </c>
      <c r="AL18114">
        <v>6</v>
      </c>
      <c r="AM18114">
        <v>74</v>
      </c>
      <c r="AN18114">
        <v>18</v>
      </c>
      <c r="AO18114">
        <v>10</v>
      </c>
      <c r="AP18114">
        <v>6</v>
      </c>
      <c r="AQ18114">
        <v>29</v>
      </c>
      <c r="AR18114">
        <v>11</v>
      </c>
      <c r="AS18114">
        <v>38</v>
      </c>
      <c r="AT18114">
        <v>30</v>
      </c>
      <c r="AU18114">
        <v>8</v>
      </c>
      <c r="AV18114">
        <v>10</v>
      </c>
      <c r="AW18114">
        <v>12</v>
      </c>
      <c r="AX18114">
        <v>269</v>
      </c>
      <c r="AY18114">
        <v>52</v>
      </c>
      <c r="AZ18114">
        <v>57</v>
      </c>
      <c r="BA18114">
        <v>51</v>
      </c>
      <c r="BB18114">
        <v>49</v>
      </c>
      <c r="BC18114">
        <v>60</v>
      </c>
      <c r="BD18114">
        <v>913</v>
      </c>
      <c r="BE18114">
        <v>311</v>
      </c>
      <c r="BF18114">
        <v>3</v>
      </c>
      <c r="BG18114">
        <v>1</v>
      </c>
      <c r="BH18114" t="s">
        <v>83</v>
      </c>
      <c r="BI18114" t="s">
        <v>83</v>
      </c>
      <c r="BJ18114">
        <v>1</v>
      </c>
      <c r="BK18114">
        <v>52</v>
      </c>
      <c r="BL18114">
        <v>57</v>
      </c>
      <c r="BM18114">
        <v>51</v>
      </c>
      <c r="BN18114">
        <v>60</v>
      </c>
      <c r="BO18114">
        <v>42</v>
      </c>
      <c r="BP18114">
        <v>49</v>
      </c>
      <c r="BQ18114">
        <v>81</v>
      </c>
      <c r="BR18114">
        <v>185</v>
      </c>
      <c r="BS18114" s="1">
        <v>43282</v>
      </c>
      <c r="BT18114">
        <v>2018</v>
      </c>
      <c r="BU18114">
        <v>7</v>
      </c>
      <c r="BV18114">
        <v>1</v>
      </c>
      <c r="BW18114" s="2"/>
      <c r="BX18114">
        <v>210000</v>
      </c>
      <c r="BY18114">
        <v>500</v>
      </c>
      <c r="BZ18114">
        <v>149000</v>
      </c>
      <c r="CA18114" t="s">
        <v>956</v>
      </c>
      <c r="CB18114" t="s">
        <v>82</v>
      </c>
    </row>
    <row r="18115" spans="1:80" x14ac:dyDescent="0.25">
      <c r="A18115">
        <v>233681</v>
      </c>
      <c r="B18115" t="s">
        <v>73023</v>
      </c>
      <c r="C18115" t="s">
        <v>73024</v>
      </c>
      <c r="D18115" t="s">
        <v>73025</v>
      </c>
      <c r="E18115" t="s">
        <v>73026</v>
      </c>
      <c r="F18115" t="s">
        <v>2267</v>
      </c>
      <c r="G18115">
        <v>23</v>
      </c>
      <c r="H18115">
        <v>54</v>
      </c>
      <c r="I18115">
        <v>62</v>
      </c>
      <c r="J18115" t="s">
        <v>1091</v>
      </c>
      <c r="K18115" t="s">
        <v>103</v>
      </c>
      <c r="L18115" t="s">
        <v>93</v>
      </c>
      <c r="M18115">
        <v>54</v>
      </c>
      <c r="N18115" t="s">
        <v>103</v>
      </c>
      <c r="O18115">
        <v>91</v>
      </c>
      <c r="P18115">
        <v>14</v>
      </c>
      <c r="Q18115">
        <v>16</v>
      </c>
      <c r="R18115">
        <v>15</v>
      </c>
      <c r="S18115">
        <v>28</v>
      </c>
      <c r="T18115">
        <v>18</v>
      </c>
      <c r="U18115">
        <v>90</v>
      </c>
      <c r="V18115">
        <v>18</v>
      </c>
      <c r="W18115">
        <v>13</v>
      </c>
      <c r="X18115">
        <v>11</v>
      </c>
      <c r="Y18115">
        <v>31</v>
      </c>
      <c r="Z18115">
        <v>17</v>
      </c>
      <c r="AA18115">
        <v>217</v>
      </c>
      <c r="AB18115">
        <v>33</v>
      </c>
      <c r="AC18115">
        <v>36</v>
      </c>
      <c r="AD18115">
        <v>48</v>
      </c>
      <c r="AE18115">
        <v>51</v>
      </c>
      <c r="AF18115">
        <v>49</v>
      </c>
      <c r="AG18115">
        <v>199</v>
      </c>
      <c r="AH18115">
        <v>38</v>
      </c>
      <c r="AI18115">
        <v>55</v>
      </c>
      <c r="AJ18115">
        <v>32</v>
      </c>
      <c r="AK18115">
        <v>55</v>
      </c>
      <c r="AL18115">
        <v>19</v>
      </c>
      <c r="AM18115">
        <v>131</v>
      </c>
      <c r="AN18115">
        <v>26</v>
      </c>
      <c r="AO18115">
        <v>21</v>
      </c>
      <c r="AP18115">
        <v>18</v>
      </c>
      <c r="AQ18115">
        <v>48</v>
      </c>
      <c r="AR18115">
        <v>18</v>
      </c>
      <c r="AS18115">
        <v>38</v>
      </c>
      <c r="AT18115">
        <v>54</v>
      </c>
      <c r="AU18115">
        <v>27</v>
      </c>
      <c r="AV18115">
        <v>14</v>
      </c>
      <c r="AW18115">
        <v>13</v>
      </c>
      <c r="AX18115">
        <v>264</v>
      </c>
      <c r="AY18115">
        <v>52</v>
      </c>
      <c r="AZ18115">
        <v>56</v>
      </c>
      <c r="BA18115">
        <v>51</v>
      </c>
      <c r="BB18115">
        <v>48</v>
      </c>
      <c r="BC18115">
        <v>57</v>
      </c>
      <c r="BD18115">
        <v>1046</v>
      </c>
      <c r="BE18115">
        <v>299</v>
      </c>
      <c r="BF18115">
        <v>2</v>
      </c>
      <c r="BG18115">
        <v>1</v>
      </c>
      <c r="BH18115" t="s">
        <v>83</v>
      </c>
      <c r="BI18115" t="s">
        <v>83</v>
      </c>
      <c r="BJ18115">
        <v>1</v>
      </c>
      <c r="BK18115">
        <v>52</v>
      </c>
      <c r="BL18115">
        <v>56</v>
      </c>
      <c r="BM18115">
        <v>51</v>
      </c>
      <c r="BN18115">
        <v>57</v>
      </c>
      <c r="BO18115">
        <v>35</v>
      </c>
      <c r="BP18115">
        <v>48</v>
      </c>
      <c r="BQ18115">
        <v>78</v>
      </c>
      <c r="BR18115">
        <v>189</v>
      </c>
      <c r="BS18115" s="1">
        <v>42370</v>
      </c>
      <c r="BT18115">
        <v>2016</v>
      </c>
      <c r="BU18115">
        <v>1</v>
      </c>
      <c r="BV18115">
        <v>1</v>
      </c>
      <c r="BW18115" s="2"/>
      <c r="BX18115">
        <v>210000</v>
      </c>
      <c r="BY18115">
        <v>2000</v>
      </c>
      <c r="BZ18115">
        <v>144000</v>
      </c>
      <c r="CA18115" t="s">
        <v>392</v>
      </c>
      <c r="CB18115" t="s">
        <v>82</v>
      </c>
    </row>
    <row r="18116" spans="1:80" x14ac:dyDescent="0.25">
      <c r="A18116">
        <v>227793</v>
      </c>
      <c r="B18116" t="s">
        <v>73027</v>
      </c>
      <c r="C18116" t="s">
        <v>73028</v>
      </c>
      <c r="D18116" t="s">
        <v>73029</v>
      </c>
      <c r="E18116" t="s">
        <v>73030</v>
      </c>
      <c r="F18116" t="s">
        <v>10156</v>
      </c>
      <c r="G18116">
        <v>26</v>
      </c>
      <c r="H18116">
        <v>54</v>
      </c>
      <c r="I18116">
        <v>57</v>
      </c>
      <c r="J18116" t="s">
        <v>15574</v>
      </c>
      <c r="K18116" t="s">
        <v>94</v>
      </c>
      <c r="L18116" t="s">
        <v>93</v>
      </c>
      <c r="M18116">
        <v>56</v>
      </c>
      <c r="N18116" t="s">
        <v>94</v>
      </c>
      <c r="O18116">
        <v>248</v>
      </c>
      <c r="P18116">
        <v>47</v>
      </c>
      <c r="Q18116">
        <v>56</v>
      </c>
      <c r="R18116">
        <v>53</v>
      </c>
      <c r="S18116">
        <v>43</v>
      </c>
      <c r="T18116">
        <v>49</v>
      </c>
      <c r="U18116">
        <v>238</v>
      </c>
      <c r="V18116">
        <v>57</v>
      </c>
      <c r="W18116">
        <v>44</v>
      </c>
      <c r="X18116">
        <v>33</v>
      </c>
      <c r="Y18116">
        <v>45</v>
      </c>
      <c r="Z18116">
        <v>59</v>
      </c>
      <c r="AA18116">
        <v>292</v>
      </c>
      <c r="AB18116">
        <v>53</v>
      </c>
      <c r="AC18116">
        <v>58</v>
      </c>
      <c r="AD18116">
        <v>58</v>
      </c>
      <c r="AE18116">
        <v>48</v>
      </c>
      <c r="AF18116">
        <v>75</v>
      </c>
      <c r="AG18116">
        <v>248</v>
      </c>
      <c r="AH18116">
        <v>54</v>
      </c>
      <c r="AI18116">
        <v>34</v>
      </c>
      <c r="AJ18116">
        <v>51</v>
      </c>
      <c r="AK18116">
        <v>61</v>
      </c>
      <c r="AL18116">
        <v>48</v>
      </c>
      <c r="AM18116">
        <v>207</v>
      </c>
      <c r="AN18116">
        <v>35</v>
      </c>
      <c r="AO18116">
        <v>21</v>
      </c>
      <c r="AP18116">
        <v>49</v>
      </c>
      <c r="AQ18116">
        <v>48</v>
      </c>
      <c r="AR18116">
        <v>54</v>
      </c>
      <c r="AS18116">
        <v>50</v>
      </c>
      <c r="AT18116">
        <v>79</v>
      </c>
      <c r="AU18116">
        <v>20</v>
      </c>
      <c r="AV18116">
        <v>26</v>
      </c>
      <c r="AW18116">
        <v>33</v>
      </c>
      <c r="AX18116">
        <v>50</v>
      </c>
      <c r="AY18116">
        <v>10</v>
      </c>
      <c r="AZ18116">
        <v>15</v>
      </c>
      <c r="BA18116">
        <v>12</v>
      </c>
      <c r="BB18116">
        <v>7</v>
      </c>
      <c r="BC18116">
        <v>6</v>
      </c>
      <c r="BD18116">
        <v>1362</v>
      </c>
      <c r="BE18116">
        <v>291</v>
      </c>
      <c r="BF18116">
        <v>3</v>
      </c>
      <c r="BG18116">
        <v>2</v>
      </c>
      <c r="BH18116" t="s">
        <v>83</v>
      </c>
      <c r="BI18116" t="s">
        <v>83</v>
      </c>
      <c r="BJ18116">
        <v>1</v>
      </c>
      <c r="BK18116">
        <v>56</v>
      </c>
      <c r="BL18116">
        <v>53</v>
      </c>
      <c r="BM18116">
        <v>45</v>
      </c>
      <c r="BN18116">
        <v>58</v>
      </c>
      <c r="BO18116">
        <v>27</v>
      </c>
      <c r="BP18116">
        <v>52</v>
      </c>
      <c r="BQ18116">
        <v>73</v>
      </c>
      <c r="BR18116">
        <v>175</v>
      </c>
      <c r="BS18116" s="1">
        <v>42634</v>
      </c>
      <c r="BT18116">
        <v>2016</v>
      </c>
      <c r="BU18116">
        <v>9</v>
      </c>
      <c r="BV18116">
        <v>21</v>
      </c>
      <c r="BW18116" s="2"/>
      <c r="BX18116">
        <v>140000</v>
      </c>
      <c r="BY18116">
        <v>5000</v>
      </c>
      <c r="BZ18116">
        <v>155000</v>
      </c>
      <c r="CA18116" t="s">
        <v>392</v>
      </c>
      <c r="CB18116" t="s">
        <v>82</v>
      </c>
    </row>
    <row r="18117" spans="1:80" x14ac:dyDescent="0.25">
      <c r="A18117">
        <v>259027</v>
      </c>
      <c r="B18117" t="s">
        <v>73031</v>
      </c>
      <c r="C18117" t="s">
        <v>73032</v>
      </c>
      <c r="D18117" t="s">
        <v>73033</v>
      </c>
      <c r="E18117" t="s">
        <v>73034</v>
      </c>
      <c r="F18117" t="s">
        <v>1996</v>
      </c>
      <c r="G18117">
        <v>18</v>
      </c>
      <c r="H18117">
        <v>54</v>
      </c>
      <c r="I18117">
        <v>68</v>
      </c>
      <c r="J18117" t="s">
        <v>7543</v>
      </c>
      <c r="K18117" t="s">
        <v>3813</v>
      </c>
      <c r="L18117" t="s">
        <v>80</v>
      </c>
      <c r="M18117">
        <v>54</v>
      </c>
      <c r="N18117" t="s">
        <v>283</v>
      </c>
      <c r="O18117">
        <v>204</v>
      </c>
      <c r="P18117">
        <v>53</v>
      </c>
      <c r="Q18117">
        <v>22</v>
      </c>
      <c r="R18117">
        <v>49</v>
      </c>
      <c r="S18117">
        <v>53</v>
      </c>
      <c r="T18117">
        <v>27</v>
      </c>
      <c r="U18117">
        <v>179</v>
      </c>
      <c r="V18117">
        <v>45</v>
      </c>
      <c r="W18117">
        <v>28</v>
      </c>
      <c r="X18117">
        <v>27</v>
      </c>
      <c r="Y18117">
        <v>30</v>
      </c>
      <c r="Z18117">
        <v>49</v>
      </c>
      <c r="AA18117">
        <v>290</v>
      </c>
      <c r="AB18117">
        <v>62</v>
      </c>
      <c r="AC18117">
        <v>59</v>
      </c>
      <c r="AD18117">
        <v>60</v>
      </c>
      <c r="AE18117">
        <v>49</v>
      </c>
      <c r="AF18117">
        <v>60</v>
      </c>
      <c r="AG18117">
        <v>224</v>
      </c>
      <c r="AH18117">
        <v>34</v>
      </c>
      <c r="AI18117">
        <v>59</v>
      </c>
      <c r="AJ18117">
        <v>60</v>
      </c>
      <c r="AK18117">
        <v>48</v>
      </c>
      <c r="AL18117">
        <v>23</v>
      </c>
      <c r="AM18117">
        <v>212</v>
      </c>
      <c r="AN18117">
        <v>49</v>
      </c>
      <c r="AO18117">
        <v>50</v>
      </c>
      <c r="AP18117">
        <v>44</v>
      </c>
      <c r="AQ18117">
        <v>34</v>
      </c>
      <c r="AR18117">
        <v>35</v>
      </c>
      <c r="AS18117">
        <v>35</v>
      </c>
      <c r="AT18117">
        <v>151</v>
      </c>
      <c r="AU18117">
        <v>49</v>
      </c>
      <c r="AV18117">
        <v>52</v>
      </c>
      <c r="AW18117">
        <v>50</v>
      </c>
      <c r="AX18117">
        <v>59</v>
      </c>
      <c r="AY18117">
        <v>15</v>
      </c>
      <c r="AZ18117">
        <v>13</v>
      </c>
      <c r="BA18117">
        <v>9</v>
      </c>
      <c r="BB18117">
        <v>14</v>
      </c>
      <c r="BC18117">
        <v>8</v>
      </c>
      <c r="BD18117">
        <v>1319</v>
      </c>
      <c r="BE18117">
        <v>281</v>
      </c>
      <c r="BF18117">
        <v>2</v>
      </c>
      <c r="BG18117">
        <v>2</v>
      </c>
      <c r="BH18117" t="s">
        <v>83</v>
      </c>
      <c r="BI18117" t="s">
        <v>83</v>
      </c>
      <c r="BJ18117">
        <v>1</v>
      </c>
      <c r="BK18117">
        <v>60</v>
      </c>
      <c r="BL18117">
        <v>27</v>
      </c>
      <c r="BM18117">
        <v>43</v>
      </c>
      <c r="BN18117">
        <v>49</v>
      </c>
      <c r="BO18117">
        <v>50</v>
      </c>
      <c r="BP18117">
        <v>52</v>
      </c>
      <c r="BQ18117">
        <v>70</v>
      </c>
      <c r="BR18117">
        <v>175</v>
      </c>
      <c r="BS18117" s="1">
        <v>44013</v>
      </c>
      <c r="BT18117">
        <v>2020</v>
      </c>
      <c r="BU18117">
        <v>7</v>
      </c>
      <c r="BV18117">
        <v>1</v>
      </c>
      <c r="BW18117" s="2"/>
      <c r="BX18117">
        <v>240000</v>
      </c>
      <c r="BY18117">
        <v>500</v>
      </c>
      <c r="BZ18117">
        <v>367000</v>
      </c>
      <c r="CA18117" t="s">
        <v>520</v>
      </c>
      <c r="CB18117" t="s">
        <v>82</v>
      </c>
    </row>
    <row r="18118" spans="1:80" x14ac:dyDescent="0.25">
      <c r="A18118">
        <v>255178</v>
      </c>
      <c r="B18118" t="s">
        <v>73035</v>
      </c>
      <c r="C18118" t="s">
        <v>73036</v>
      </c>
      <c r="D18118" t="s">
        <v>73037</v>
      </c>
      <c r="E18118" t="s">
        <v>73038</v>
      </c>
      <c r="F18118" t="s">
        <v>1534</v>
      </c>
      <c r="G18118">
        <v>21</v>
      </c>
      <c r="H18118">
        <v>54</v>
      </c>
      <c r="I18118">
        <v>67</v>
      </c>
      <c r="J18118" t="s">
        <v>2709</v>
      </c>
      <c r="K18118" t="s">
        <v>103</v>
      </c>
      <c r="L18118" t="s">
        <v>80</v>
      </c>
      <c r="M18118">
        <v>54</v>
      </c>
      <c r="N18118" t="s">
        <v>103</v>
      </c>
      <c r="O18118">
        <v>50</v>
      </c>
      <c r="P18118">
        <v>11</v>
      </c>
      <c r="Q18118">
        <v>8</v>
      </c>
      <c r="R18118">
        <v>11</v>
      </c>
      <c r="S18118">
        <v>15</v>
      </c>
      <c r="T18118">
        <v>5</v>
      </c>
      <c r="U18118">
        <v>71</v>
      </c>
      <c r="V18118">
        <v>8</v>
      </c>
      <c r="W18118">
        <v>14</v>
      </c>
      <c r="X18118">
        <v>12</v>
      </c>
      <c r="Y18118">
        <v>26</v>
      </c>
      <c r="Z18118">
        <v>11</v>
      </c>
      <c r="AA18118">
        <v>159</v>
      </c>
      <c r="AB18118">
        <v>33</v>
      </c>
      <c r="AC18118">
        <v>15</v>
      </c>
      <c r="AD18118">
        <v>22</v>
      </c>
      <c r="AE18118">
        <v>46</v>
      </c>
      <c r="AF18118">
        <v>43</v>
      </c>
      <c r="AG18118">
        <v>169</v>
      </c>
      <c r="AH18118">
        <v>40</v>
      </c>
      <c r="AI18118">
        <v>61</v>
      </c>
      <c r="AJ18118">
        <v>16</v>
      </c>
      <c r="AK18118">
        <v>45</v>
      </c>
      <c r="AL18118">
        <v>7</v>
      </c>
      <c r="AM18118">
        <v>83</v>
      </c>
      <c r="AN18118">
        <v>29</v>
      </c>
      <c r="AO18118">
        <v>7</v>
      </c>
      <c r="AP18118">
        <v>6</v>
      </c>
      <c r="AQ18118">
        <v>28</v>
      </c>
      <c r="AR18118">
        <v>13</v>
      </c>
      <c r="AS18118">
        <v>40</v>
      </c>
      <c r="AT18118">
        <v>29</v>
      </c>
      <c r="AU18118">
        <v>8</v>
      </c>
      <c r="AV18118">
        <v>11</v>
      </c>
      <c r="AW18118">
        <v>10</v>
      </c>
      <c r="AX18118">
        <v>269</v>
      </c>
      <c r="AY18118">
        <v>57</v>
      </c>
      <c r="AZ18118">
        <v>51</v>
      </c>
      <c r="BA18118">
        <v>53</v>
      </c>
      <c r="BB18118">
        <v>49</v>
      </c>
      <c r="BC18118">
        <v>59</v>
      </c>
      <c r="BD18118">
        <v>830</v>
      </c>
      <c r="BE18118">
        <v>292</v>
      </c>
      <c r="BF18118">
        <v>2</v>
      </c>
      <c r="BG18118">
        <v>1</v>
      </c>
      <c r="BH18118" t="s">
        <v>83</v>
      </c>
      <c r="BI18118" t="s">
        <v>83</v>
      </c>
      <c r="BJ18118">
        <v>1</v>
      </c>
      <c r="BK18118">
        <v>57</v>
      </c>
      <c r="BL18118">
        <v>51</v>
      </c>
      <c r="BM18118">
        <v>53</v>
      </c>
      <c r="BN18118">
        <v>59</v>
      </c>
      <c r="BO18118">
        <v>23</v>
      </c>
      <c r="BP18118">
        <v>49</v>
      </c>
      <c r="BQ18118">
        <v>75</v>
      </c>
      <c r="BR18118">
        <v>183</v>
      </c>
      <c r="BS18118" s="1">
        <v>43845</v>
      </c>
      <c r="BT18118">
        <v>2020</v>
      </c>
      <c r="BU18118">
        <v>1</v>
      </c>
      <c r="BV18118">
        <v>15</v>
      </c>
      <c r="BW18118" s="2"/>
      <c r="BX18118">
        <v>230000</v>
      </c>
      <c r="BY18118">
        <v>600</v>
      </c>
      <c r="BZ18118">
        <v>234000</v>
      </c>
      <c r="CA18118" t="s">
        <v>351</v>
      </c>
      <c r="CB18118" t="s">
        <v>82</v>
      </c>
    </row>
    <row r="18119" spans="1:80" x14ac:dyDescent="0.25">
      <c r="A18119">
        <v>259017</v>
      </c>
      <c r="B18119" t="s">
        <v>73039</v>
      </c>
      <c r="C18119" t="s">
        <v>73040</v>
      </c>
      <c r="D18119" t="s">
        <v>73041</v>
      </c>
      <c r="E18119" t="s">
        <v>73042</v>
      </c>
      <c r="F18119" t="s">
        <v>983</v>
      </c>
      <c r="G18119">
        <v>19</v>
      </c>
      <c r="H18119">
        <v>54</v>
      </c>
      <c r="I18119">
        <v>65</v>
      </c>
      <c r="J18119" t="s">
        <v>11278</v>
      </c>
      <c r="K18119" t="s">
        <v>171</v>
      </c>
      <c r="L18119" t="s">
        <v>93</v>
      </c>
      <c r="M18119">
        <v>57</v>
      </c>
      <c r="N18119" t="s">
        <v>158</v>
      </c>
      <c r="O18119">
        <v>215</v>
      </c>
      <c r="P18119">
        <v>39</v>
      </c>
      <c r="Q18119">
        <v>28</v>
      </c>
      <c r="R18119">
        <v>57</v>
      </c>
      <c r="S18119">
        <v>56</v>
      </c>
      <c r="T18119">
        <v>35</v>
      </c>
      <c r="U18119">
        <v>207</v>
      </c>
      <c r="V18119">
        <v>42</v>
      </c>
      <c r="W18119">
        <v>32</v>
      </c>
      <c r="X18119">
        <v>31</v>
      </c>
      <c r="Y18119">
        <v>51</v>
      </c>
      <c r="Z18119">
        <v>51</v>
      </c>
      <c r="AA18119">
        <v>288</v>
      </c>
      <c r="AB18119">
        <v>61</v>
      </c>
      <c r="AC18119">
        <v>55</v>
      </c>
      <c r="AD18119">
        <v>60</v>
      </c>
      <c r="AE18119">
        <v>51</v>
      </c>
      <c r="AF18119">
        <v>61</v>
      </c>
      <c r="AG18119">
        <v>242</v>
      </c>
      <c r="AH18119">
        <v>38</v>
      </c>
      <c r="AI18119">
        <v>63</v>
      </c>
      <c r="AJ18119">
        <v>53</v>
      </c>
      <c r="AK18119">
        <v>62</v>
      </c>
      <c r="AL18119">
        <v>26</v>
      </c>
      <c r="AM18119">
        <v>206</v>
      </c>
      <c r="AN18119">
        <v>54</v>
      </c>
      <c r="AO18119">
        <v>51</v>
      </c>
      <c r="AP18119">
        <v>33</v>
      </c>
      <c r="AQ18119">
        <v>36</v>
      </c>
      <c r="AR18119">
        <v>32</v>
      </c>
      <c r="AS18119">
        <v>40</v>
      </c>
      <c r="AT18119">
        <v>163</v>
      </c>
      <c r="AU18119">
        <v>60</v>
      </c>
      <c r="AV18119">
        <v>53</v>
      </c>
      <c r="AW18119">
        <v>50</v>
      </c>
      <c r="AX18119">
        <v>48</v>
      </c>
      <c r="AY18119">
        <v>5</v>
      </c>
      <c r="AZ18119">
        <v>8</v>
      </c>
      <c r="BA18119">
        <v>9</v>
      </c>
      <c r="BB18119">
        <v>12</v>
      </c>
      <c r="BC18119">
        <v>14</v>
      </c>
      <c r="BD18119">
        <v>1369</v>
      </c>
      <c r="BE18119">
        <v>294</v>
      </c>
      <c r="BF18119">
        <v>2</v>
      </c>
      <c r="BG18119">
        <v>2</v>
      </c>
      <c r="BH18119" t="s">
        <v>83</v>
      </c>
      <c r="BI18119" t="s">
        <v>83</v>
      </c>
      <c r="BJ18119">
        <v>1</v>
      </c>
      <c r="BK18119">
        <v>58</v>
      </c>
      <c r="BL18119">
        <v>30</v>
      </c>
      <c r="BM18119">
        <v>45</v>
      </c>
      <c r="BN18119">
        <v>48</v>
      </c>
      <c r="BO18119">
        <v>55</v>
      </c>
      <c r="BP18119">
        <v>58</v>
      </c>
      <c r="BQ18119">
        <v>80</v>
      </c>
      <c r="BR18119">
        <v>190</v>
      </c>
      <c r="BS18119" s="1">
        <v>44013</v>
      </c>
      <c r="BT18119">
        <v>2020</v>
      </c>
      <c r="BU18119">
        <v>7</v>
      </c>
      <c r="BV18119">
        <v>1</v>
      </c>
      <c r="BW18119" s="2"/>
      <c r="BX18119">
        <v>220000</v>
      </c>
      <c r="BY18119">
        <v>500</v>
      </c>
      <c r="BZ18119">
        <v>171000</v>
      </c>
      <c r="CA18119" t="s">
        <v>520</v>
      </c>
      <c r="CB18119" t="s">
        <v>82</v>
      </c>
    </row>
    <row r="18120" spans="1:80" x14ac:dyDescent="0.25">
      <c r="A18120">
        <v>256713</v>
      </c>
      <c r="B18120" t="s">
        <v>73043</v>
      </c>
      <c r="C18120" t="s">
        <v>73044</v>
      </c>
      <c r="D18120" t="s">
        <v>73045</v>
      </c>
      <c r="E18120" t="s">
        <v>73046</v>
      </c>
      <c r="F18120" t="s">
        <v>282</v>
      </c>
      <c r="G18120">
        <v>17</v>
      </c>
      <c r="H18120">
        <v>54</v>
      </c>
      <c r="I18120">
        <v>74</v>
      </c>
      <c r="J18120" t="s">
        <v>25634</v>
      </c>
      <c r="K18120" t="s">
        <v>112</v>
      </c>
      <c r="L18120" t="s">
        <v>80</v>
      </c>
      <c r="M18120">
        <v>56</v>
      </c>
      <c r="N18120" t="s">
        <v>112</v>
      </c>
      <c r="O18120">
        <v>218</v>
      </c>
      <c r="P18120">
        <v>45</v>
      </c>
      <c r="Q18120">
        <v>44</v>
      </c>
      <c r="R18120">
        <v>37</v>
      </c>
      <c r="S18120">
        <v>56</v>
      </c>
      <c r="T18120">
        <v>36</v>
      </c>
      <c r="U18120">
        <v>244</v>
      </c>
      <c r="V18120">
        <v>55</v>
      </c>
      <c r="W18120">
        <v>41</v>
      </c>
      <c r="X18120">
        <v>42</v>
      </c>
      <c r="Y18120">
        <v>53</v>
      </c>
      <c r="Z18120">
        <v>53</v>
      </c>
      <c r="AA18120">
        <v>326</v>
      </c>
      <c r="AB18120">
        <v>67</v>
      </c>
      <c r="AC18120">
        <v>68</v>
      </c>
      <c r="AD18120">
        <v>68</v>
      </c>
      <c r="AE18120">
        <v>52</v>
      </c>
      <c r="AF18120">
        <v>71</v>
      </c>
      <c r="AG18120">
        <v>244</v>
      </c>
      <c r="AH18120">
        <v>50</v>
      </c>
      <c r="AI18120">
        <v>51</v>
      </c>
      <c r="AJ18120">
        <v>53</v>
      </c>
      <c r="AK18120">
        <v>44</v>
      </c>
      <c r="AL18120">
        <v>46</v>
      </c>
      <c r="AM18120">
        <v>218</v>
      </c>
      <c r="AN18120">
        <v>39</v>
      </c>
      <c r="AO18120">
        <v>29</v>
      </c>
      <c r="AP18120">
        <v>47</v>
      </c>
      <c r="AQ18120">
        <v>55</v>
      </c>
      <c r="AR18120">
        <v>48</v>
      </c>
      <c r="AS18120">
        <v>50</v>
      </c>
      <c r="AT18120">
        <v>101</v>
      </c>
      <c r="AU18120">
        <v>32</v>
      </c>
      <c r="AV18120">
        <v>36</v>
      </c>
      <c r="AW18120">
        <v>33</v>
      </c>
      <c r="AX18120">
        <v>53</v>
      </c>
      <c r="AY18120">
        <v>15</v>
      </c>
      <c r="AZ18120">
        <v>8</v>
      </c>
      <c r="BA18120">
        <v>13</v>
      </c>
      <c r="BB18120">
        <v>6</v>
      </c>
      <c r="BC18120">
        <v>11</v>
      </c>
      <c r="BD18120">
        <v>1404</v>
      </c>
      <c r="BE18120">
        <v>301</v>
      </c>
      <c r="BF18120">
        <v>2</v>
      </c>
      <c r="BG18120">
        <v>3</v>
      </c>
      <c r="BH18120" t="s">
        <v>83</v>
      </c>
      <c r="BI18120" t="s">
        <v>83</v>
      </c>
      <c r="BJ18120">
        <v>1</v>
      </c>
      <c r="BK18120">
        <v>68</v>
      </c>
      <c r="BL18120">
        <v>46</v>
      </c>
      <c r="BM18120">
        <v>52</v>
      </c>
      <c r="BN18120">
        <v>56</v>
      </c>
      <c r="BO18120">
        <v>33</v>
      </c>
      <c r="BP18120">
        <v>46</v>
      </c>
      <c r="BQ18120">
        <v>67</v>
      </c>
      <c r="BR18120">
        <v>179</v>
      </c>
      <c r="BS18120" s="1">
        <v>43595</v>
      </c>
      <c r="BT18120">
        <v>2019</v>
      </c>
      <c r="BU18120">
        <v>5</v>
      </c>
      <c r="BV18120">
        <v>10</v>
      </c>
      <c r="BW18120" s="2"/>
      <c r="BX18120">
        <v>300000</v>
      </c>
      <c r="BY18120">
        <v>500</v>
      </c>
      <c r="BZ18120">
        <v>358000</v>
      </c>
      <c r="CA18120" t="s">
        <v>408</v>
      </c>
      <c r="CB18120" t="s">
        <v>82</v>
      </c>
    </row>
    <row r="18121" spans="1:80" x14ac:dyDescent="0.25">
      <c r="A18121">
        <v>240330</v>
      </c>
      <c r="B18121" t="s">
        <v>73047</v>
      </c>
      <c r="C18121" t="s">
        <v>73048</v>
      </c>
      <c r="D18121" t="s">
        <v>73049</v>
      </c>
      <c r="E18121" t="s">
        <v>73050</v>
      </c>
      <c r="F18121" t="s">
        <v>10156</v>
      </c>
      <c r="G18121">
        <v>23</v>
      </c>
      <c r="H18121">
        <v>54</v>
      </c>
      <c r="I18121">
        <v>64</v>
      </c>
      <c r="J18121" t="s">
        <v>15918</v>
      </c>
      <c r="K18121" t="s">
        <v>103</v>
      </c>
      <c r="L18121" t="s">
        <v>93</v>
      </c>
      <c r="M18121">
        <v>54</v>
      </c>
      <c r="N18121" t="s">
        <v>103</v>
      </c>
      <c r="O18121">
        <v>61</v>
      </c>
      <c r="P18121">
        <v>14</v>
      </c>
      <c r="Q18121">
        <v>8</v>
      </c>
      <c r="R18121">
        <v>14</v>
      </c>
      <c r="S18121">
        <v>16</v>
      </c>
      <c r="T18121">
        <v>9</v>
      </c>
      <c r="U18121">
        <v>73</v>
      </c>
      <c r="V18121">
        <v>12</v>
      </c>
      <c r="W18121">
        <v>14</v>
      </c>
      <c r="X18121">
        <v>10</v>
      </c>
      <c r="Y18121">
        <v>24</v>
      </c>
      <c r="Z18121">
        <v>13</v>
      </c>
      <c r="AA18121">
        <v>199</v>
      </c>
      <c r="AB18121">
        <v>37</v>
      </c>
      <c r="AC18121">
        <v>38</v>
      </c>
      <c r="AD18121">
        <v>34</v>
      </c>
      <c r="AE18121">
        <v>44</v>
      </c>
      <c r="AF18121">
        <v>46</v>
      </c>
      <c r="AG18121">
        <v>184</v>
      </c>
      <c r="AH18121">
        <v>39</v>
      </c>
      <c r="AI18121">
        <v>60</v>
      </c>
      <c r="AJ18121">
        <v>34</v>
      </c>
      <c r="AK18121">
        <v>46</v>
      </c>
      <c r="AL18121">
        <v>5</v>
      </c>
      <c r="AM18121">
        <v>104</v>
      </c>
      <c r="AN18121">
        <v>35</v>
      </c>
      <c r="AO18121">
        <v>7</v>
      </c>
      <c r="AP18121">
        <v>7</v>
      </c>
      <c r="AQ18121">
        <v>44</v>
      </c>
      <c r="AR18121">
        <v>11</v>
      </c>
      <c r="AS18121">
        <v>46</v>
      </c>
      <c r="AT18121">
        <v>33</v>
      </c>
      <c r="AU18121">
        <v>9</v>
      </c>
      <c r="AV18121">
        <v>12</v>
      </c>
      <c r="AW18121">
        <v>12</v>
      </c>
      <c r="AX18121">
        <v>267</v>
      </c>
      <c r="AY18121">
        <v>55</v>
      </c>
      <c r="AZ18121">
        <v>51</v>
      </c>
      <c r="BA18121">
        <v>52</v>
      </c>
      <c r="BB18121">
        <v>53</v>
      </c>
      <c r="BC18121">
        <v>56</v>
      </c>
      <c r="BD18121">
        <v>921</v>
      </c>
      <c r="BE18121">
        <v>305</v>
      </c>
      <c r="BF18121">
        <v>3</v>
      </c>
      <c r="BG18121">
        <v>1</v>
      </c>
      <c r="BH18121" t="s">
        <v>83</v>
      </c>
      <c r="BI18121" t="s">
        <v>83</v>
      </c>
      <c r="BJ18121">
        <v>1</v>
      </c>
      <c r="BK18121">
        <v>55</v>
      </c>
      <c r="BL18121">
        <v>51</v>
      </c>
      <c r="BM18121">
        <v>52</v>
      </c>
      <c r="BN18121">
        <v>56</v>
      </c>
      <c r="BO18121">
        <v>38</v>
      </c>
      <c r="BP18121">
        <v>53</v>
      </c>
      <c r="BQ18121">
        <v>76</v>
      </c>
      <c r="BR18121">
        <v>175</v>
      </c>
      <c r="BS18121" s="1">
        <v>42907</v>
      </c>
      <c r="BT18121">
        <v>2017</v>
      </c>
      <c r="BU18121">
        <v>6</v>
      </c>
      <c r="BV18121">
        <v>21</v>
      </c>
      <c r="BW18121" s="2"/>
      <c r="BX18121">
        <v>210000</v>
      </c>
      <c r="BY18121">
        <v>2000</v>
      </c>
      <c r="BZ18121">
        <v>167000</v>
      </c>
      <c r="CA18121" t="s">
        <v>134</v>
      </c>
      <c r="CB18121" t="s">
        <v>82</v>
      </c>
    </row>
    <row r="18122" spans="1:80" x14ac:dyDescent="0.25">
      <c r="A18122">
        <v>253464</v>
      </c>
      <c r="B18122" t="s">
        <v>73051</v>
      </c>
      <c r="C18122" t="s">
        <v>73052</v>
      </c>
      <c r="D18122" t="s">
        <v>73053</v>
      </c>
      <c r="E18122" t="s">
        <v>73054</v>
      </c>
      <c r="F18122" t="s">
        <v>575</v>
      </c>
      <c r="G18122">
        <v>19</v>
      </c>
      <c r="H18122">
        <v>53</v>
      </c>
      <c r="I18122">
        <v>67</v>
      </c>
      <c r="J18122" t="s">
        <v>5951</v>
      </c>
      <c r="K18122" t="s">
        <v>210</v>
      </c>
      <c r="L18122" t="s">
        <v>93</v>
      </c>
      <c r="M18122">
        <v>54</v>
      </c>
      <c r="N18122" t="s">
        <v>171</v>
      </c>
      <c r="O18122">
        <v>206</v>
      </c>
      <c r="P18122">
        <v>32</v>
      </c>
      <c r="Q18122">
        <v>36</v>
      </c>
      <c r="R18122">
        <v>48</v>
      </c>
      <c r="S18122">
        <v>58</v>
      </c>
      <c r="T18122">
        <v>32</v>
      </c>
      <c r="U18122">
        <v>221</v>
      </c>
      <c r="V18122">
        <v>49</v>
      </c>
      <c r="W18122">
        <v>35</v>
      </c>
      <c r="X18122">
        <v>33</v>
      </c>
      <c r="Y18122">
        <v>52</v>
      </c>
      <c r="Z18122">
        <v>52</v>
      </c>
      <c r="AA18122">
        <v>291</v>
      </c>
      <c r="AB18122">
        <v>63</v>
      </c>
      <c r="AC18122">
        <v>55</v>
      </c>
      <c r="AD18122">
        <v>58</v>
      </c>
      <c r="AE18122">
        <v>45</v>
      </c>
      <c r="AF18122">
        <v>70</v>
      </c>
      <c r="AG18122">
        <v>255</v>
      </c>
      <c r="AH18122">
        <v>51</v>
      </c>
      <c r="AI18122">
        <v>57</v>
      </c>
      <c r="AJ18122">
        <v>57</v>
      </c>
      <c r="AK18122">
        <v>58</v>
      </c>
      <c r="AL18122">
        <v>32</v>
      </c>
      <c r="AM18122">
        <v>231</v>
      </c>
      <c r="AN18122">
        <v>59</v>
      </c>
      <c r="AO18122">
        <v>44</v>
      </c>
      <c r="AP18122">
        <v>45</v>
      </c>
      <c r="AQ18122">
        <v>41</v>
      </c>
      <c r="AR18122">
        <v>42</v>
      </c>
      <c r="AS18122">
        <v>44</v>
      </c>
      <c r="AT18122">
        <v>156</v>
      </c>
      <c r="AU18122">
        <v>48</v>
      </c>
      <c r="AV18122">
        <v>55</v>
      </c>
      <c r="AW18122">
        <v>53</v>
      </c>
      <c r="AX18122">
        <v>47</v>
      </c>
      <c r="AY18122">
        <v>10</v>
      </c>
      <c r="AZ18122">
        <v>10</v>
      </c>
      <c r="BA18122">
        <v>8</v>
      </c>
      <c r="BB18122">
        <v>6</v>
      </c>
      <c r="BC18122">
        <v>13</v>
      </c>
      <c r="BD18122">
        <v>1407</v>
      </c>
      <c r="BE18122">
        <v>304</v>
      </c>
      <c r="BF18122">
        <v>3</v>
      </c>
      <c r="BG18122">
        <v>2</v>
      </c>
      <c r="BH18122" t="s">
        <v>83</v>
      </c>
      <c r="BI18122" t="s">
        <v>83</v>
      </c>
      <c r="BJ18122">
        <v>1</v>
      </c>
      <c r="BK18122">
        <v>59</v>
      </c>
      <c r="BL18122">
        <v>39</v>
      </c>
      <c r="BM18122">
        <v>46</v>
      </c>
      <c r="BN18122">
        <v>52</v>
      </c>
      <c r="BO18122">
        <v>50</v>
      </c>
      <c r="BP18122">
        <v>58</v>
      </c>
      <c r="BQ18122">
        <v>65</v>
      </c>
      <c r="BR18122">
        <v>182</v>
      </c>
      <c r="BS18122" s="1">
        <v>43733</v>
      </c>
      <c r="BT18122">
        <v>2019</v>
      </c>
      <c r="BU18122">
        <v>9</v>
      </c>
      <c r="BV18122">
        <v>25</v>
      </c>
      <c r="BW18122" s="2"/>
      <c r="BX18122">
        <v>210000</v>
      </c>
      <c r="BY18122">
        <v>1000</v>
      </c>
      <c r="BZ18122">
        <v>225000</v>
      </c>
      <c r="CA18122" t="s">
        <v>314</v>
      </c>
      <c r="CB18122" t="s">
        <v>82</v>
      </c>
    </row>
    <row r="18123" spans="1:80" x14ac:dyDescent="0.25">
      <c r="A18123">
        <v>243485</v>
      </c>
      <c r="B18123" t="s">
        <v>73055</v>
      </c>
      <c r="C18123" t="s">
        <v>73056</v>
      </c>
      <c r="D18123" t="s">
        <v>73057</v>
      </c>
      <c r="E18123" t="s">
        <v>73058</v>
      </c>
      <c r="F18123" t="s">
        <v>983</v>
      </c>
      <c r="G18123">
        <v>21</v>
      </c>
      <c r="H18123">
        <v>53</v>
      </c>
      <c r="I18123">
        <v>64</v>
      </c>
      <c r="J18123" t="s">
        <v>24231</v>
      </c>
      <c r="K18123" t="s">
        <v>94</v>
      </c>
      <c r="L18123" t="s">
        <v>93</v>
      </c>
      <c r="M18123">
        <v>55</v>
      </c>
      <c r="N18123" t="s">
        <v>94</v>
      </c>
      <c r="O18123">
        <v>221</v>
      </c>
      <c r="P18123">
        <v>34</v>
      </c>
      <c r="Q18123">
        <v>58</v>
      </c>
      <c r="R18123">
        <v>40</v>
      </c>
      <c r="S18123">
        <v>44</v>
      </c>
      <c r="T18123">
        <v>45</v>
      </c>
      <c r="U18123">
        <v>217</v>
      </c>
      <c r="V18123">
        <v>57</v>
      </c>
      <c r="W18123">
        <v>48</v>
      </c>
      <c r="X18123">
        <v>29</v>
      </c>
      <c r="Y18123">
        <v>33</v>
      </c>
      <c r="Z18123">
        <v>50</v>
      </c>
      <c r="AA18123">
        <v>296</v>
      </c>
      <c r="AB18123">
        <v>67</v>
      </c>
      <c r="AC18123">
        <v>55</v>
      </c>
      <c r="AD18123">
        <v>59</v>
      </c>
      <c r="AE18123">
        <v>47</v>
      </c>
      <c r="AF18123">
        <v>68</v>
      </c>
      <c r="AG18123">
        <v>269</v>
      </c>
      <c r="AH18123">
        <v>55</v>
      </c>
      <c r="AI18123">
        <v>55</v>
      </c>
      <c r="AJ18123">
        <v>57</v>
      </c>
      <c r="AK18123">
        <v>57</v>
      </c>
      <c r="AL18123">
        <v>45</v>
      </c>
      <c r="AM18123">
        <v>206</v>
      </c>
      <c r="AN18123">
        <v>27</v>
      </c>
      <c r="AO18123">
        <v>17</v>
      </c>
      <c r="AP18123">
        <v>58</v>
      </c>
      <c r="AQ18123">
        <v>46</v>
      </c>
      <c r="AR18123">
        <v>58</v>
      </c>
      <c r="AS18123">
        <v>45</v>
      </c>
      <c r="AT18123">
        <v>67</v>
      </c>
      <c r="AU18123">
        <v>41</v>
      </c>
      <c r="AV18123">
        <v>11</v>
      </c>
      <c r="AW18123">
        <v>15</v>
      </c>
      <c r="AX18123">
        <v>48</v>
      </c>
      <c r="AY18123">
        <v>9</v>
      </c>
      <c r="AZ18123">
        <v>13</v>
      </c>
      <c r="BA18123">
        <v>11</v>
      </c>
      <c r="BB18123">
        <v>7</v>
      </c>
      <c r="BC18123">
        <v>8</v>
      </c>
      <c r="BD18123">
        <v>1324</v>
      </c>
      <c r="BE18123">
        <v>285</v>
      </c>
      <c r="BF18123">
        <v>3</v>
      </c>
      <c r="BG18123">
        <v>2</v>
      </c>
      <c r="BH18123" t="s">
        <v>95</v>
      </c>
      <c r="BI18123" t="s">
        <v>83</v>
      </c>
      <c r="BJ18123">
        <v>1</v>
      </c>
      <c r="BK18123">
        <v>60</v>
      </c>
      <c r="BL18123">
        <v>54</v>
      </c>
      <c r="BM18123">
        <v>40</v>
      </c>
      <c r="BN18123">
        <v>55</v>
      </c>
      <c r="BO18123">
        <v>25</v>
      </c>
      <c r="BP18123">
        <v>51</v>
      </c>
      <c r="BQ18123">
        <v>69</v>
      </c>
      <c r="BR18123">
        <v>175</v>
      </c>
      <c r="BS18123" s="1">
        <v>43792</v>
      </c>
      <c r="BT18123">
        <v>2019</v>
      </c>
      <c r="BU18123">
        <v>11</v>
      </c>
      <c r="BV18123">
        <v>23</v>
      </c>
      <c r="BW18123" s="2"/>
      <c r="BX18123">
        <v>210000</v>
      </c>
      <c r="BY18123">
        <v>500</v>
      </c>
      <c r="BZ18123">
        <v>155000</v>
      </c>
      <c r="CA18123" t="s">
        <v>314</v>
      </c>
      <c r="CB18123" t="s">
        <v>82</v>
      </c>
    </row>
    <row r="18124" spans="1:80" x14ac:dyDescent="0.25">
      <c r="A18124">
        <v>241691</v>
      </c>
      <c r="B18124" t="s">
        <v>73059</v>
      </c>
      <c r="C18124" t="s">
        <v>73060</v>
      </c>
      <c r="D18124" t="s">
        <v>73061</v>
      </c>
      <c r="E18124" t="s">
        <v>73062</v>
      </c>
      <c r="F18124" t="s">
        <v>203</v>
      </c>
      <c r="G18124">
        <v>21</v>
      </c>
      <c r="H18124">
        <v>53</v>
      </c>
      <c r="I18124">
        <v>65</v>
      </c>
      <c r="J18124" t="s">
        <v>32527</v>
      </c>
      <c r="K18124" t="s">
        <v>158</v>
      </c>
      <c r="L18124" t="s">
        <v>93</v>
      </c>
      <c r="M18124">
        <v>55</v>
      </c>
      <c r="N18124" t="s">
        <v>158</v>
      </c>
      <c r="O18124">
        <v>157</v>
      </c>
      <c r="P18124">
        <v>27</v>
      </c>
      <c r="Q18124">
        <v>21</v>
      </c>
      <c r="R18124">
        <v>52</v>
      </c>
      <c r="S18124">
        <v>35</v>
      </c>
      <c r="T18124">
        <v>22</v>
      </c>
      <c r="U18124">
        <v>142</v>
      </c>
      <c r="V18124">
        <v>30</v>
      </c>
      <c r="W18124">
        <v>29</v>
      </c>
      <c r="X18124">
        <v>28</v>
      </c>
      <c r="Y18124">
        <v>23</v>
      </c>
      <c r="Z18124">
        <v>32</v>
      </c>
      <c r="AA18124">
        <v>292</v>
      </c>
      <c r="AB18124">
        <v>65</v>
      </c>
      <c r="AC18124">
        <v>68</v>
      </c>
      <c r="AD18124">
        <v>57</v>
      </c>
      <c r="AE18124">
        <v>43</v>
      </c>
      <c r="AF18124">
        <v>59</v>
      </c>
      <c r="AG18124">
        <v>261</v>
      </c>
      <c r="AH18124">
        <v>38</v>
      </c>
      <c r="AI18124">
        <v>75</v>
      </c>
      <c r="AJ18124">
        <v>55</v>
      </c>
      <c r="AK18124">
        <v>71</v>
      </c>
      <c r="AL18124">
        <v>22</v>
      </c>
      <c r="AM18124">
        <v>185</v>
      </c>
      <c r="AN18124">
        <v>50</v>
      </c>
      <c r="AO18124">
        <v>51</v>
      </c>
      <c r="AP18124">
        <v>22</v>
      </c>
      <c r="AQ18124">
        <v>27</v>
      </c>
      <c r="AR18124">
        <v>35</v>
      </c>
      <c r="AS18124">
        <v>46</v>
      </c>
      <c r="AT18124">
        <v>159</v>
      </c>
      <c r="AU18124">
        <v>52</v>
      </c>
      <c r="AV18124">
        <v>54</v>
      </c>
      <c r="AW18124">
        <v>53</v>
      </c>
      <c r="AX18124">
        <v>47</v>
      </c>
      <c r="AY18124">
        <v>13</v>
      </c>
      <c r="AZ18124">
        <v>10</v>
      </c>
      <c r="BA18124">
        <v>10</v>
      </c>
      <c r="BB18124">
        <v>5</v>
      </c>
      <c r="BC18124">
        <v>9</v>
      </c>
      <c r="BD18124">
        <v>1243</v>
      </c>
      <c r="BE18124">
        <v>272</v>
      </c>
      <c r="BF18124">
        <v>3</v>
      </c>
      <c r="BG18124">
        <v>2</v>
      </c>
      <c r="BH18124" t="s">
        <v>83</v>
      </c>
      <c r="BI18124" t="s">
        <v>83</v>
      </c>
      <c r="BJ18124">
        <v>1</v>
      </c>
      <c r="BK18124">
        <v>67</v>
      </c>
      <c r="BL18124">
        <v>25</v>
      </c>
      <c r="BM18124">
        <v>29</v>
      </c>
      <c r="BN18124">
        <v>35</v>
      </c>
      <c r="BO18124">
        <v>53</v>
      </c>
      <c r="BP18124">
        <v>63</v>
      </c>
      <c r="BQ18124">
        <v>78</v>
      </c>
      <c r="BR18124">
        <v>186</v>
      </c>
      <c r="BS18124" s="1">
        <v>44100</v>
      </c>
      <c r="BT18124">
        <v>2020</v>
      </c>
      <c r="BU18124">
        <v>9</v>
      </c>
      <c r="BV18124">
        <v>26</v>
      </c>
      <c r="BW18124" s="2"/>
      <c r="BX18124">
        <v>220000</v>
      </c>
      <c r="BY18124">
        <v>2000</v>
      </c>
      <c r="BZ18124">
        <v>195000</v>
      </c>
      <c r="CA18124" t="s">
        <v>543</v>
      </c>
      <c r="CB18124" t="s">
        <v>82</v>
      </c>
    </row>
    <row r="18125" spans="1:80" x14ac:dyDescent="0.25">
      <c r="A18125">
        <v>248858</v>
      </c>
      <c r="B18125" t="s">
        <v>73063</v>
      </c>
      <c r="C18125" t="s">
        <v>73064</v>
      </c>
      <c r="D18125" t="s">
        <v>73065</v>
      </c>
      <c r="E18125" t="s">
        <v>73066</v>
      </c>
      <c r="F18125" t="s">
        <v>2248</v>
      </c>
      <c r="G18125">
        <v>20</v>
      </c>
      <c r="H18125">
        <v>53</v>
      </c>
      <c r="I18125">
        <v>66</v>
      </c>
      <c r="J18125" t="s">
        <v>9329</v>
      </c>
      <c r="K18125" t="s">
        <v>103</v>
      </c>
      <c r="L18125" t="s">
        <v>93</v>
      </c>
      <c r="M18125">
        <v>53</v>
      </c>
      <c r="N18125" t="s">
        <v>103</v>
      </c>
      <c r="O18125">
        <v>63</v>
      </c>
      <c r="P18125">
        <v>12</v>
      </c>
      <c r="Q18125">
        <v>6</v>
      </c>
      <c r="R18125">
        <v>14</v>
      </c>
      <c r="S18125">
        <v>26</v>
      </c>
      <c r="T18125">
        <v>5</v>
      </c>
      <c r="U18125">
        <v>70</v>
      </c>
      <c r="V18125">
        <v>5</v>
      </c>
      <c r="W18125">
        <v>11</v>
      </c>
      <c r="X18125">
        <v>13</v>
      </c>
      <c r="Y18125">
        <v>26</v>
      </c>
      <c r="Z18125">
        <v>15</v>
      </c>
      <c r="AA18125">
        <v>142</v>
      </c>
      <c r="AB18125">
        <v>15</v>
      </c>
      <c r="AC18125">
        <v>24</v>
      </c>
      <c r="AD18125">
        <v>32</v>
      </c>
      <c r="AE18125">
        <v>47</v>
      </c>
      <c r="AF18125">
        <v>24</v>
      </c>
      <c r="AG18125">
        <v>151</v>
      </c>
      <c r="AH18125">
        <v>38</v>
      </c>
      <c r="AI18125">
        <v>30</v>
      </c>
      <c r="AJ18125">
        <v>21</v>
      </c>
      <c r="AK18125">
        <v>56</v>
      </c>
      <c r="AL18125">
        <v>6</v>
      </c>
      <c r="AM18125">
        <v>81</v>
      </c>
      <c r="AN18125">
        <v>17</v>
      </c>
      <c r="AO18125">
        <v>8</v>
      </c>
      <c r="AP18125">
        <v>8</v>
      </c>
      <c r="AQ18125">
        <v>38</v>
      </c>
      <c r="AR18125">
        <v>10</v>
      </c>
      <c r="AS18125">
        <v>30</v>
      </c>
      <c r="AT18125">
        <v>32</v>
      </c>
      <c r="AU18125">
        <v>5</v>
      </c>
      <c r="AV18125">
        <v>13</v>
      </c>
      <c r="AW18125">
        <v>14</v>
      </c>
      <c r="AX18125">
        <v>263</v>
      </c>
      <c r="AY18125">
        <v>55</v>
      </c>
      <c r="AZ18125">
        <v>59</v>
      </c>
      <c r="BA18125">
        <v>50</v>
      </c>
      <c r="BB18125">
        <v>47</v>
      </c>
      <c r="BC18125">
        <v>52</v>
      </c>
      <c r="BD18125">
        <v>802</v>
      </c>
      <c r="BE18125">
        <v>283</v>
      </c>
      <c r="BF18125">
        <v>3</v>
      </c>
      <c r="BG18125">
        <v>1</v>
      </c>
      <c r="BH18125" t="s">
        <v>83</v>
      </c>
      <c r="BI18125" t="s">
        <v>83</v>
      </c>
      <c r="BJ18125">
        <v>1</v>
      </c>
      <c r="BK18125">
        <v>55</v>
      </c>
      <c r="BL18125">
        <v>59</v>
      </c>
      <c r="BM18125">
        <v>50</v>
      </c>
      <c r="BN18125">
        <v>52</v>
      </c>
      <c r="BO18125">
        <v>20</v>
      </c>
      <c r="BP18125">
        <v>47</v>
      </c>
      <c r="BQ18125">
        <v>84</v>
      </c>
      <c r="BR18125">
        <v>192</v>
      </c>
      <c r="BS18125" s="1">
        <v>43132</v>
      </c>
      <c r="BT18125">
        <v>2018</v>
      </c>
      <c r="BU18125">
        <v>2</v>
      </c>
      <c r="BV18125">
        <v>1</v>
      </c>
      <c r="BW18125" s="2"/>
      <c r="BX18125">
        <v>200000</v>
      </c>
      <c r="BY18125">
        <v>2000</v>
      </c>
      <c r="BZ18125">
        <v>187000</v>
      </c>
      <c r="CA18125" t="s">
        <v>956</v>
      </c>
      <c r="CB18125" t="s">
        <v>82</v>
      </c>
    </row>
    <row r="18126" spans="1:80" x14ac:dyDescent="0.25">
      <c r="A18126">
        <v>248857</v>
      </c>
      <c r="B18126" t="s">
        <v>73067</v>
      </c>
      <c r="C18126" t="s">
        <v>73068</v>
      </c>
      <c r="D18126" t="s">
        <v>73069</v>
      </c>
      <c r="E18126" t="s">
        <v>73070</v>
      </c>
      <c r="F18126" t="s">
        <v>319</v>
      </c>
      <c r="G18126">
        <v>19</v>
      </c>
      <c r="H18126">
        <v>53</v>
      </c>
      <c r="I18126">
        <v>65</v>
      </c>
      <c r="J18126" t="s">
        <v>6350</v>
      </c>
      <c r="K18126" t="s">
        <v>112</v>
      </c>
      <c r="L18126" t="s">
        <v>93</v>
      </c>
      <c r="M18126">
        <v>55</v>
      </c>
      <c r="N18126" t="s">
        <v>112</v>
      </c>
      <c r="O18126">
        <v>235</v>
      </c>
      <c r="P18126">
        <v>46</v>
      </c>
      <c r="Q18126">
        <v>48</v>
      </c>
      <c r="R18126">
        <v>37</v>
      </c>
      <c r="S18126">
        <v>56</v>
      </c>
      <c r="T18126">
        <v>48</v>
      </c>
      <c r="U18126">
        <v>277</v>
      </c>
      <c r="V18126">
        <v>58</v>
      </c>
      <c r="W18126">
        <v>54</v>
      </c>
      <c r="X18126">
        <v>49</v>
      </c>
      <c r="Y18126">
        <v>55</v>
      </c>
      <c r="Z18126">
        <v>61</v>
      </c>
      <c r="AA18126">
        <v>300</v>
      </c>
      <c r="AB18126">
        <v>55</v>
      </c>
      <c r="AC18126">
        <v>62</v>
      </c>
      <c r="AD18126">
        <v>64</v>
      </c>
      <c r="AE18126">
        <v>44</v>
      </c>
      <c r="AF18126">
        <v>75</v>
      </c>
      <c r="AG18126">
        <v>212</v>
      </c>
      <c r="AH18126">
        <v>51</v>
      </c>
      <c r="AI18126">
        <v>38</v>
      </c>
      <c r="AJ18126">
        <v>43</v>
      </c>
      <c r="AK18126">
        <v>44</v>
      </c>
      <c r="AL18126">
        <v>36</v>
      </c>
      <c r="AM18126">
        <v>215</v>
      </c>
      <c r="AN18126">
        <v>38</v>
      </c>
      <c r="AO18126">
        <v>24</v>
      </c>
      <c r="AP18126">
        <v>40</v>
      </c>
      <c r="AQ18126">
        <v>53</v>
      </c>
      <c r="AR18126">
        <v>60</v>
      </c>
      <c r="AS18126">
        <v>46</v>
      </c>
      <c r="AT18126">
        <v>90</v>
      </c>
      <c r="AU18126">
        <v>37</v>
      </c>
      <c r="AV18126">
        <v>22</v>
      </c>
      <c r="AW18126">
        <v>31</v>
      </c>
      <c r="AX18126">
        <v>53</v>
      </c>
      <c r="AY18126">
        <v>13</v>
      </c>
      <c r="AZ18126">
        <v>11</v>
      </c>
      <c r="BA18126">
        <v>12</v>
      </c>
      <c r="BB18126">
        <v>6</v>
      </c>
      <c r="BC18126">
        <v>11</v>
      </c>
      <c r="BD18126">
        <v>1382</v>
      </c>
      <c r="BE18126">
        <v>289</v>
      </c>
      <c r="BF18126">
        <v>3</v>
      </c>
      <c r="BG18126">
        <v>2</v>
      </c>
      <c r="BH18126" t="s">
        <v>83</v>
      </c>
      <c r="BI18126" t="s">
        <v>83</v>
      </c>
      <c r="BJ18126">
        <v>1</v>
      </c>
      <c r="BK18126">
        <v>59</v>
      </c>
      <c r="BL18126">
        <v>46</v>
      </c>
      <c r="BM18126">
        <v>53</v>
      </c>
      <c r="BN18126">
        <v>60</v>
      </c>
      <c r="BO18126">
        <v>29</v>
      </c>
      <c r="BP18126">
        <v>42</v>
      </c>
      <c r="BQ18126">
        <v>71</v>
      </c>
      <c r="BR18126">
        <v>177</v>
      </c>
      <c r="BS18126" s="1">
        <v>43301</v>
      </c>
      <c r="BT18126">
        <v>2018</v>
      </c>
      <c r="BU18126">
        <v>7</v>
      </c>
      <c r="BV18126">
        <v>20</v>
      </c>
      <c r="BW18126" s="2"/>
      <c r="BX18126">
        <v>220000</v>
      </c>
      <c r="BY18126">
        <v>3000</v>
      </c>
      <c r="BZ18126">
        <v>200000</v>
      </c>
      <c r="CA18126" t="s">
        <v>894</v>
      </c>
      <c r="CB18126" t="s">
        <v>82</v>
      </c>
    </row>
    <row r="18127" spans="1:80" x14ac:dyDescent="0.25">
      <c r="A18127">
        <v>253975</v>
      </c>
      <c r="B18127" t="s">
        <v>73071</v>
      </c>
      <c r="C18127" t="s">
        <v>73072</v>
      </c>
      <c r="D18127" t="s">
        <v>73073</v>
      </c>
      <c r="E18127" t="s">
        <v>73074</v>
      </c>
      <c r="F18127" t="s">
        <v>413</v>
      </c>
      <c r="G18127">
        <v>21</v>
      </c>
      <c r="H18127">
        <v>53</v>
      </c>
      <c r="I18127">
        <v>66</v>
      </c>
      <c r="J18127" t="s">
        <v>9329</v>
      </c>
      <c r="K18127" t="s">
        <v>171</v>
      </c>
      <c r="L18127" t="s">
        <v>93</v>
      </c>
      <c r="M18127">
        <v>54</v>
      </c>
      <c r="N18127" t="s">
        <v>171</v>
      </c>
      <c r="O18127">
        <v>218</v>
      </c>
      <c r="P18127">
        <v>45</v>
      </c>
      <c r="Q18127">
        <v>30</v>
      </c>
      <c r="R18127">
        <v>50</v>
      </c>
      <c r="S18127">
        <v>62</v>
      </c>
      <c r="T18127">
        <v>31</v>
      </c>
      <c r="U18127">
        <v>232</v>
      </c>
      <c r="V18127">
        <v>52</v>
      </c>
      <c r="W18127">
        <v>35</v>
      </c>
      <c r="X18127">
        <v>40</v>
      </c>
      <c r="Y18127">
        <v>55</v>
      </c>
      <c r="Z18127">
        <v>50</v>
      </c>
      <c r="AA18127">
        <v>275</v>
      </c>
      <c r="AB18127">
        <v>52</v>
      </c>
      <c r="AC18127">
        <v>51</v>
      </c>
      <c r="AD18127">
        <v>58</v>
      </c>
      <c r="AE18127">
        <v>55</v>
      </c>
      <c r="AF18127">
        <v>59</v>
      </c>
      <c r="AG18127">
        <v>243</v>
      </c>
      <c r="AH18127">
        <v>50</v>
      </c>
      <c r="AI18127">
        <v>55</v>
      </c>
      <c r="AJ18127">
        <v>56</v>
      </c>
      <c r="AK18127">
        <v>57</v>
      </c>
      <c r="AL18127">
        <v>25</v>
      </c>
      <c r="AM18127">
        <v>219</v>
      </c>
      <c r="AN18127">
        <v>55</v>
      </c>
      <c r="AO18127">
        <v>49</v>
      </c>
      <c r="AP18127">
        <v>33</v>
      </c>
      <c r="AQ18127">
        <v>37</v>
      </c>
      <c r="AR18127">
        <v>45</v>
      </c>
      <c r="AS18127">
        <v>44</v>
      </c>
      <c r="AT18127">
        <v>140</v>
      </c>
      <c r="AU18127">
        <v>42</v>
      </c>
      <c r="AV18127">
        <v>46</v>
      </c>
      <c r="AW18127">
        <v>52</v>
      </c>
      <c r="AX18127">
        <v>47</v>
      </c>
      <c r="AY18127">
        <v>10</v>
      </c>
      <c r="AZ18127">
        <v>9</v>
      </c>
      <c r="BA18127">
        <v>14</v>
      </c>
      <c r="BB18127">
        <v>8</v>
      </c>
      <c r="BC18127">
        <v>6</v>
      </c>
      <c r="BD18127">
        <v>1374</v>
      </c>
      <c r="BE18127">
        <v>290</v>
      </c>
      <c r="BF18127">
        <v>3</v>
      </c>
      <c r="BG18127">
        <v>2</v>
      </c>
      <c r="BH18127" t="s">
        <v>83</v>
      </c>
      <c r="BI18127" t="s">
        <v>83</v>
      </c>
      <c r="BJ18127">
        <v>1</v>
      </c>
      <c r="BK18127">
        <v>51</v>
      </c>
      <c r="BL18127">
        <v>34</v>
      </c>
      <c r="BM18127">
        <v>50</v>
      </c>
      <c r="BN18127">
        <v>53</v>
      </c>
      <c r="BO18127">
        <v>46</v>
      </c>
      <c r="BP18127">
        <v>56</v>
      </c>
      <c r="BQ18127">
        <v>73</v>
      </c>
      <c r="BR18127">
        <v>185</v>
      </c>
      <c r="BS18127" s="1">
        <v>43510</v>
      </c>
      <c r="BT18127">
        <v>2019</v>
      </c>
      <c r="BU18127">
        <v>2</v>
      </c>
      <c r="BV18127">
        <v>14</v>
      </c>
      <c r="BW18127" s="2"/>
      <c r="BX18127">
        <v>220000</v>
      </c>
      <c r="BY18127">
        <v>3000</v>
      </c>
      <c r="BZ18127">
        <v>228000</v>
      </c>
      <c r="CA18127" t="s">
        <v>1383</v>
      </c>
      <c r="CB18127" t="s">
        <v>82</v>
      </c>
    </row>
    <row r="18128" spans="1:80" x14ac:dyDescent="0.25">
      <c r="A18128">
        <v>258839</v>
      </c>
      <c r="B18128" t="s">
        <v>73075</v>
      </c>
      <c r="C18128" t="s">
        <v>73076</v>
      </c>
      <c r="D18128" t="s">
        <v>73077</v>
      </c>
      <c r="E18128" t="s">
        <v>73078</v>
      </c>
      <c r="F18128" t="s">
        <v>753</v>
      </c>
      <c r="G18128">
        <v>20</v>
      </c>
      <c r="H18128">
        <v>53</v>
      </c>
      <c r="I18128">
        <v>64</v>
      </c>
      <c r="J18128" t="s">
        <v>29622</v>
      </c>
      <c r="K18128" t="s">
        <v>94</v>
      </c>
      <c r="L18128" t="s">
        <v>93</v>
      </c>
      <c r="M18128">
        <v>55</v>
      </c>
      <c r="N18128" t="s">
        <v>94</v>
      </c>
      <c r="O18128">
        <v>227</v>
      </c>
      <c r="P18128">
        <v>26</v>
      </c>
      <c r="Q18128">
        <v>59</v>
      </c>
      <c r="R18128">
        <v>55</v>
      </c>
      <c r="S18128">
        <v>46</v>
      </c>
      <c r="T18128">
        <v>41</v>
      </c>
      <c r="U18128">
        <v>193</v>
      </c>
      <c r="V18128">
        <v>44</v>
      </c>
      <c r="W18128">
        <v>36</v>
      </c>
      <c r="X18128">
        <v>33</v>
      </c>
      <c r="Y18128">
        <v>35</v>
      </c>
      <c r="Z18128">
        <v>45</v>
      </c>
      <c r="AA18128">
        <v>288</v>
      </c>
      <c r="AB18128">
        <v>62</v>
      </c>
      <c r="AC18128">
        <v>59</v>
      </c>
      <c r="AD18128">
        <v>59</v>
      </c>
      <c r="AE18128">
        <v>59</v>
      </c>
      <c r="AF18128">
        <v>49</v>
      </c>
      <c r="AG18128">
        <v>274</v>
      </c>
      <c r="AH18128">
        <v>50</v>
      </c>
      <c r="AI18128">
        <v>69</v>
      </c>
      <c r="AJ18128">
        <v>54</v>
      </c>
      <c r="AK18128">
        <v>56</v>
      </c>
      <c r="AL18128">
        <v>45</v>
      </c>
      <c r="AM18128">
        <v>206</v>
      </c>
      <c r="AN18128">
        <v>38</v>
      </c>
      <c r="AO18128">
        <v>19</v>
      </c>
      <c r="AP18128">
        <v>51</v>
      </c>
      <c r="AQ18128">
        <v>40</v>
      </c>
      <c r="AR18128">
        <v>58</v>
      </c>
      <c r="AS18128">
        <v>42</v>
      </c>
      <c r="AT18128">
        <v>53</v>
      </c>
      <c r="AU18128">
        <v>20</v>
      </c>
      <c r="AV18128">
        <v>19</v>
      </c>
      <c r="AW18128">
        <v>14</v>
      </c>
      <c r="AX18128">
        <v>66</v>
      </c>
      <c r="AY18128">
        <v>13</v>
      </c>
      <c r="AZ18128">
        <v>15</v>
      </c>
      <c r="BA18128">
        <v>14</v>
      </c>
      <c r="BB18128">
        <v>15</v>
      </c>
      <c r="BC18128">
        <v>9</v>
      </c>
      <c r="BD18128">
        <v>1307</v>
      </c>
      <c r="BE18128">
        <v>273</v>
      </c>
      <c r="BF18128">
        <v>3</v>
      </c>
      <c r="BG18128">
        <v>2</v>
      </c>
      <c r="BH18128" t="s">
        <v>83</v>
      </c>
      <c r="BI18128" t="s">
        <v>83</v>
      </c>
      <c r="BJ18128">
        <v>1</v>
      </c>
      <c r="BK18128">
        <v>60</v>
      </c>
      <c r="BL18128">
        <v>53</v>
      </c>
      <c r="BM18128">
        <v>38</v>
      </c>
      <c r="BN18128">
        <v>47</v>
      </c>
      <c r="BO18128">
        <v>22</v>
      </c>
      <c r="BP18128">
        <v>53</v>
      </c>
      <c r="BQ18128">
        <v>81</v>
      </c>
      <c r="BR18128">
        <v>193</v>
      </c>
      <c r="BS18128" s="1">
        <v>44090</v>
      </c>
      <c r="BT18128">
        <v>2020</v>
      </c>
      <c r="BU18128">
        <v>9</v>
      </c>
      <c r="BV18128">
        <v>16</v>
      </c>
      <c r="BW18128" s="2"/>
      <c r="BX18128">
        <v>210000</v>
      </c>
      <c r="BY18128">
        <v>500</v>
      </c>
      <c r="BZ18128">
        <v>165000</v>
      </c>
      <c r="CA18128" t="s">
        <v>543</v>
      </c>
      <c r="CB18128" t="s">
        <v>82</v>
      </c>
    </row>
    <row r="18129" spans="1:80" x14ac:dyDescent="0.25">
      <c r="A18129">
        <v>239895</v>
      </c>
      <c r="B18129" t="s">
        <v>73079</v>
      </c>
      <c r="C18129" t="s">
        <v>73080</v>
      </c>
      <c r="D18129" t="s">
        <v>73081</v>
      </c>
      <c r="E18129" t="s">
        <v>73082</v>
      </c>
      <c r="F18129" t="s">
        <v>1122</v>
      </c>
      <c r="G18129">
        <v>21</v>
      </c>
      <c r="H18129">
        <v>53</v>
      </c>
      <c r="I18129">
        <v>65</v>
      </c>
      <c r="J18129" t="s">
        <v>11199</v>
      </c>
      <c r="K18129" t="s">
        <v>883</v>
      </c>
      <c r="L18129" t="s">
        <v>93</v>
      </c>
      <c r="M18129">
        <v>55</v>
      </c>
      <c r="N18129" t="s">
        <v>112</v>
      </c>
      <c r="O18129">
        <v>214</v>
      </c>
      <c r="P18129">
        <v>33</v>
      </c>
      <c r="Q18129">
        <v>41</v>
      </c>
      <c r="R18129">
        <v>44</v>
      </c>
      <c r="S18129">
        <v>58</v>
      </c>
      <c r="T18129">
        <v>38</v>
      </c>
      <c r="U18129">
        <v>243</v>
      </c>
      <c r="V18129">
        <v>56</v>
      </c>
      <c r="W18129">
        <v>37</v>
      </c>
      <c r="X18129">
        <v>38</v>
      </c>
      <c r="Y18129">
        <v>56</v>
      </c>
      <c r="Z18129">
        <v>56</v>
      </c>
      <c r="AA18129">
        <v>330</v>
      </c>
      <c r="AB18129">
        <v>63</v>
      </c>
      <c r="AC18129">
        <v>65</v>
      </c>
      <c r="AD18129">
        <v>67</v>
      </c>
      <c r="AE18129">
        <v>57</v>
      </c>
      <c r="AF18129">
        <v>78</v>
      </c>
      <c r="AG18129">
        <v>253</v>
      </c>
      <c r="AH18129">
        <v>57</v>
      </c>
      <c r="AI18129">
        <v>53</v>
      </c>
      <c r="AJ18129">
        <v>59</v>
      </c>
      <c r="AK18129">
        <v>33</v>
      </c>
      <c r="AL18129">
        <v>51</v>
      </c>
      <c r="AM18129">
        <v>229</v>
      </c>
      <c r="AN18129">
        <v>50</v>
      </c>
      <c r="AO18129">
        <v>46</v>
      </c>
      <c r="AP18129">
        <v>40</v>
      </c>
      <c r="AQ18129">
        <v>48</v>
      </c>
      <c r="AR18129">
        <v>45</v>
      </c>
      <c r="AS18129">
        <v>51</v>
      </c>
      <c r="AT18129">
        <v>139</v>
      </c>
      <c r="AU18129">
        <v>46</v>
      </c>
      <c r="AV18129">
        <v>47</v>
      </c>
      <c r="AW18129">
        <v>46</v>
      </c>
      <c r="AX18129">
        <v>38</v>
      </c>
      <c r="AY18129">
        <v>5</v>
      </c>
      <c r="AZ18129">
        <v>6</v>
      </c>
      <c r="BA18129">
        <v>11</v>
      </c>
      <c r="BB18129">
        <v>8</v>
      </c>
      <c r="BC18129">
        <v>8</v>
      </c>
      <c r="BD18129">
        <v>1446</v>
      </c>
      <c r="BE18129">
        <v>307</v>
      </c>
      <c r="BF18129">
        <v>3</v>
      </c>
      <c r="BG18129">
        <v>3</v>
      </c>
      <c r="BH18129" t="s">
        <v>83</v>
      </c>
      <c r="BI18129" t="s">
        <v>83</v>
      </c>
      <c r="BJ18129">
        <v>1</v>
      </c>
      <c r="BK18129">
        <v>64</v>
      </c>
      <c r="BL18129">
        <v>46</v>
      </c>
      <c r="BM18129">
        <v>49</v>
      </c>
      <c r="BN18129">
        <v>58</v>
      </c>
      <c r="BO18129">
        <v>46</v>
      </c>
      <c r="BP18129">
        <v>44</v>
      </c>
      <c r="BQ18129">
        <v>61</v>
      </c>
      <c r="BR18129">
        <v>175</v>
      </c>
      <c r="BS18129" s="1">
        <v>42788</v>
      </c>
      <c r="BT18129">
        <v>2017</v>
      </c>
      <c r="BU18129">
        <v>2</v>
      </c>
      <c r="BV18129">
        <v>22</v>
      </c>
      <c r="BW18129" s="2"/>
      <c r="BX18129">
        <v>230000</v>
      </c>
      <c r="BY18129">
        <v>3000</v>
      </c>
      <c r="BZ18129">
        <v>210000</v>
      </c>
      <c r="CA18129" t="s">
        <v>449</v>
      </c>
      <c r="CB18129" t="s">
        <v>82</v>
      </c>
    </row>
    <row r="18130" spans="1:80" x14ac:dyDescent="0.25">
      <c r="A18130">
        <v>257812</v>
      </c>
      <c r="B18130" t="s">
        <v>73083</v>
      </c>
      <c r="C18130" t="s">
        <v>73084</v>
      </c>
      <c r="D18130" t="s">
        <v>73085</v>
      </c>
      <c r="E18130" t="s">
        <v>73086</v>
      </c>
      <c r="F18130" t="s">
        <v>3867</v>
      </c>
      <c r="G18130">
        <v>18</v>
      </c>
      <c r="H18130">
        <v>53</v>
      </c>
      <c r="I18130">
        <v>73</v>
      </c>
      <c r="J18130" t="s">
        <v>31233</v>
      </c>
      <c r="K18130" t="s">
        <v>171</v>
      </c>
      <c r="L18130" t="s">
        <v>93</v>
      </c>
      <c r="M18130">
        <v>54</v>
      </c>
      <c r="N18130" t="s">
        <v>171</v>
      </c>
      <c r="O18130">
        <v>195</v>
      </c>
      <c r="P18130">
        <v>31</v>
      </c>
      <c r="Q18130">
        <v>30</v>
      </c>
      <c r="R18130">
        <v>44</v>
      </c>
      <c r="S18130">
        <v>57</v>
      </c>
      <c r="T18130">
        <v>33</v>
      </c>
      <c r="U18130">
        <v>211</v>
      </c>
      <c r="V18130">
        <v>44</v>
      </c>
      <c r="W18130">
        <v>35</v>
      </c>
      <c r="X18130">
        <v>39</v>
      </c>
      <c r="Y18130">
        <v>45</v>
      </c>
      <c r="Z18130">
        <v>48</v>
      </c>
      <c r="AA18130">
        <v>292</v>
      </c>
      <c r="AB18130">
        <v>60</v>
      </c>
      <c r="AC18130">
        <v>55</v>
      </c>
      <c r="AD18130">
        <v>65</v>
      </c>
      <c r="AE18130">
        <v>51</v>
      </c>
      <c r="AF18130">
        <v>61</v>
      </c>
      <c r="AG18130">
        <v>265</v>
      </c>
      <c r="AH18130">
        <v>47</v>
      </c>
      <c r="AI18130">
        <v>60</v>
      </c>
      <c r="AJ18130">
        <v>66</v>
      </c>
      <c r="AK18130">
        <v>58</v>
      </c>
      <c r="AL18130">
        <v>34</v>
      </c>
      <c r="AM18130">
        <v>211</v>
      </c>
      <c r="AN18130">
        <v>45</v>
      </c>
      <c r="AO18130">
        <v>54</v>
      </c>
      <c r="AP18130">
        <v>39</v>
      </c>
      <c r="AQ18130">
        <v>38</v>
      </c>
      <c r="AR18130">
        <v>35</v>
      </c>
      <c r="AS18130">
        <v>42</v>
      </c>
      <c r="AT18130">
        <v>155</v>
      </c>
      <c r="AU18130">
        <v>49</v>
      </c>
      <c r="AV18130">
        <v>54</v>
      </c>
      <c r="AW18130">
        <v>52</v>
      </c>
      <c r="AX18130">
        <v>52</v>
      </c>
      <c r="AY18130">
        <v>9</v>
      </c>
      <c r="AZ18130">
        <v>12</v>
      </c>
      <c r="BA18130">
        <v>10</v>
      </c>
      <c r="BB18130">
        <v>11</v>
      </c>
      <c r="BC18130">
        <v>10</v>
      </c>
      <c r="BD18130">
        <v>1381</v>
      </c>
      <c r="BE18130">
        <v>294</v>
      </c>
      <c r="BF18130">
        <v>2</v>
      </c>
      <c r="BG18130">
        <v>2</v>
      </c>
      <c r="BH18130" t="s">
        <v>83</v>
      </c>
      <c r="BI18130" t="s">
        <v>83</v>
      </c>
      <c r="BJ18130">
        <v>1</v>
      </c>
      <c r="BK18130">
        <v>57</v>
      </c>
      <c r="BL18130">
        <v>35</v>
      </c>
      <c r="BM18130">
        <v>44</v>
      </c>
      <c r="BN18130">
        <v>49</v>
      </c>
      <c r="BO18130">
        <v>51</v>
      </c>
      <c r="BP18130">
        <v>58</v>
      </c>
      <c r="BQ18130">
        <v>73</v>
      </c>
      <c r="BR18130">
        <v>182</v>
      </c>
      <c r="BS18130" s="1">
        <v>43282</v>
      </c>
      <c r="BT18130">
        <v>2018</v>
      </c>
      <c r="BU18130">
        <v>7</v>
      </c>
      <c r="BV18130">
        <v>1</v>
      </c>
      <c r="BW18130" s="2"/>
      <c r="BX18130">
        <v>250000</v>
      </c>
      <c r="BY18130">
        <v>500</v>
      </c>
      <c r="BZ18130">
        <v>259000</v>
      </c>
      <c r="CA18130" t="s">
        <v>139</v>
      </c>
      <c r="CB18130" t="s">
        <v>82</v>
      </c>
    </row>
    <row r="18131" spans="1:80" x14ac:dyDescent="0.25">
      <c r="A18131">
        <v>257044</v>
      </c>
      <c r="B18131" t="s">
        <v>73087</v>
      </c>
      <c r="C18131" t="s">
        <v>73088</v>
      </c>
      <c r="D18131" t="s">
        <v>73089</v>
      </c>
      <c r="E18131" t="s">
        <v>73090</v>
      </c>
      <c r="F18131" t="s">
        <v>1052</v>
      </c>
      <c r="G18131">
        <v>18</v>
      </c>
      <c r="H18131">
        <v>53</v>
      </c>
      <c r="I18131">
        <v>72</v>
      </c>
      <c r="J18131" t="s">
        <v>16318</v>
      </c>
      <c r="K18131" t="s">
        <v>5138</v>
      </c>
      <c r="L18131" t="s">
        <v>80</v>
      </c>
      <c r="M18131">
        <v>56</v>
      </c>
      <c r="N18131" t="s">
        <v>112</v>
      </c>
      <c r="O18131">
        <v>226</v>
      </c>
      <c r="P18131">
        <v>44</v>
      </c>
      <c r="Q18131">
        <v>46</v>
      </c>
      <c r="R18131">
        <v>39</v>
      </c>
      <c r="S18131">
        <v>56</v>
      </c>
      <c r="T18131">
        <v>41</v>
      </c>
      <c r="U18131">
        <v>261</v>
      </c>
      <c r="V18131">
        <v>52</v>
      </c>
      <c r="W18131">
        <v>54</v>
      </c>
      <c r="X18131">
        <v>47</v>
      </c>
      <c r="Y18131">
        <v>53</v>
      </c>
      <c r="Z18131">
        <v>55</v>
      </c>
      <c r="AA18131">
        <v>286</v>
      </c>
      <c r="AB18131">
        <v>66</v>
      </c>
      <c r="AC18131">
        <v>60</v>
      </c>
      <c r="AD18131">
        <v>55</v>
      </c>
      <c r="AE18131">
        <v>52</v>
      </c>
      <c r="AF18131">
        <v>53</v>
      </c>
      <c r="AG18131">
        <v>261</v>
      </c>
      <c r="AH18131">
        <v>54</v>
      </c>
      <c r="AI18131">
        <v>47</v>
      </c>
      <c r="AJ18131">
        <v>53</v>
      </c>
      <c r="AK18131">
        <v>59</v>
      </c>
      <c r="AL18131">
        <v>48</v>
      </c>
      <c r="AM18131">
        <v>230</v>
      </c>
      <c r="AN18131">
        <v>41</v>
      </c>
      <c r="AO18131">
        <v>47</v>
      </c>
      <c r="AP18131">
        <v>50</v>
      </c>
      <c r="AQ18131">
        <v>54</v>
      </c>
      <c r="AR18131">
        <v>38</v>
      </c>
      <c r="AS18131">
        <v>54</v>
      </c>
      <c r="AT18131">
        <v>126</v>
      </c>
      <c r="AU18131">
        <v>39</v>
      </c>
      <c r="AV18131">
        <v>45</v>
      </c>
      <c r="AW18131">
        <v>42</v>
      </c>
      <c r="AX18131">
        <v>62</v>
      </c>
      <c r="AY18131">
        <v>15</v>
      </c>
      <c r="AZ18131">
        <v>14</v>
      </c>
      <c r="BA18131">
        <v>9</v>
      </c>
      <c r="BB18131">
        <v>12</v>
      </c>
      <c r="BC18131">
        <v>12</v>
      </c>
      <c r="BD18131">
        <v>1452</v>
      </c>
      <c r="BE18131">
        <v>312</v>
      </c>
      <c r="BF18131">
        <v>5</v>
      </c>
      <c r="BG18131">
        <v>2</v>
      </c>
      <c r="BH18131" t="s">
        <v>95</v>
      </c>
      <c r="BI18131" t="s">
        <v>83</v>
      </c>
      <c r="BJ18131">
        <v>1</v>
      </c>
      <c r="BK18131">
        <v>63</v>
      </c>
      <c r="BL18131">
        <v>48</v>
      </c>
      <c r="BM18131">
        <v>52</v>
      </c>
      <c r="BN18131">
        <v>53</v>
      </c>
      <c r="BO18131">
        <v>43</v>
      </c>
      <c r="BP18131">
        <v>53</v>
      </c>
      <c r="BQ18131">
        <v>79</v>
      </c>
      <c r="BR18131">
        <v>184</v>
      </c>
      <c r="BS18131" s="1">
        <v>44012</v>
      </c>
      <c r="BT18131">
        <v>2020</v>
      </c>
      <c r="BU18131">
        <v>6</v>
      </c>
      <c r="BV18131">
        <v>30</v>
      </c>
      <c r="BW18131" s="2"/>
      <c r="BX18131">
        <v>240000</v>
      </c>
      <c r="BY18131">
        <v>500</v>
      </c>
      <c r="BZ18131">
        <v>333000</v>
      </c>
      <c r="CA18131" t="s">
        <v>543</v>
      </c>
      <c r="CB18131" t="s">
        <v>82</v>
      </c>
    </row>
    <row r="18132" spans="1:80" x14ac:dyDescent="0.25">
      <c r="A18132">
        <v>251649</v>
      </c>
      <c r="B18132" t="s">
        <v>59514</v>
      </c>
      <c r="C18132" t="s">
        <v>73091</v>
      </c>
      <c r="D18132" t="s">
        <v>73092</v>
      </c>
      <c r="E18132" t="s">
        <v>73093</v>
      </c>
      <c r="F18132" t="s">
        <v>282</v>
      </c>
      <c r="G18132">
        <v>19</v>
      </c>
      <c r="H18132">
        <v>53</v>
      </c>
      <c r="I18132">
        <v>70</v>
      </c>
      <c r="J18132" t="s">
        <v>5329</v>
      </c>
      <c r="K18132" t="s">
        <v>158</v>
      </c>
      <c r="L18132" t="s">
        <v>93</v>
      </c>
      <c r="M18132">
        <v>55</v>
      </c>
      <c r="N18132" t="s">
        <v>158</v>
      </c>
      <c r="O18132">
        <v>165</v>
      </c>
      <c r="P18132">
        <v>31</v>
      </c>
      <c r="Q18132">
        <v>25</v>
      </c>
      <c r="R18132">
        <v>53</v>
      </c>
      <c r="S18132">
        <v>28</v>
      </c>
      <c r="T18132">
        <v>28</v>
      </c>
      <c r="U18132">
        <v>142</v>
      </c>
      <c r="V18132">
        <v>26</v>
      </c>
      <c r="W18132">
        <v>29</v>
      </c>
      <c r="X18132">
        <v>28</v>
      </c>
      <c r="Y18132">
        <v>30</v>
      </c>
      <c r="Z18132">
        <v>29</v>
      </c>
      <c r="AA18132">
        <v>265</v>
      </c>
      <c r="AB18132">
        <v>57</v>
      </c>
      <c r="AC18132">
        <v>58</v>
      </c>
      <c r="AD18132">
        <v>47</v>
      </c>
      <c r="AE18132">
        <v>50</v>
      </c>
      <c r="AF18132">
        <v>53</v>
      </c>
      <c r="AG18132">
        <v>234</v>
      </c>
      <c r="AH18132">
        <v>36</v>
      </c>
      <c r="AI18132">
        <v>70</v>
      </c>
      <c r="AJ18132">
        <v>51</v>
      </c>
      <c r="AK18132">
        <v>59</v>
      </c>
      <c r="AL18132">
        <v>18</v>
      </c>
      <c r="AM18132">
        <v>197</v>
      </c>
      <c r="AN18132">
        <v>55</v>
      </c>
      <c r="AO18132">
        <v>48</v>
      </c>
      <c r="AP18132">
        <v>29</v>
      </c>
      <c r="AQ18132">
        <v>28</v>
      </c>
      <c r="AR18132">
        <v>37</v>
      </c>
      <c r="AS18132">
        <v>50</v>
      </c>
      <c r="AT18132">
        <v>172</v>
      </c>
      <c r="AU18132">
        <v>52</v>
      </c>
      <c r="AV18132">
        <v>62</v>
      </c>
      <c r="AW18132">
        <v>58</v>
      </c>
      <c r="AX18132">
        <v>42</v>
      </c>
      <c r="AY18132">
        <v>5</v>
      </c>
      <c r="AZ18132">
        <v>7</v>
      </c>
      <c r="BA18132">
        <v>9</v>
      </c>
      <c r="BB18132">
        <v>9</v>
      </c>
      <c r="BC18132">
        <v>12</v>
      </c>
      <c r="BD18132">
        <v>1217</v>
      </c>
      <c r="BE18132">
        <v>258</v>
      </c>
      <c r="BF18132">
        <v>3</v>
      </c>
      <c r="BG18132">
        <v>2</v>
      </c>
      <c r="BH18132" t="s">
        <v>84</v>
      </c>
      <c r="BI18132" t="s">
        <v>95</v>
      </c>
      <c r="BJ18132">
        <v>1</v>
      </c>
      <c r="BK18132">
        <v>58</v>
      </c>
      <c r="BL18132">
        <v>27</v>
      </c>
      <c r="BM18132">
        <v>29</v>
      </c>
      <c r="BN18132">
        <v>32</v>
      </c>
      <c r="BO18132">
        <v>55</v>
      </c>
      <c r="BP18132">
        <v>57</v>
      </c>
      <c r="BQ18132">
        <v>76</v>
      </c>
      <c r="BR18132">
        <v>188</v>
      </c>
      <c r="BS18132" s="1">
        <v>43607</v>
      </c>
      <c r="BT18132">
        <v>2019</v>
      </c>
      <c r="BU18132">
        <v>5</v>
      </c>
      <c r="BV18132">
        <v>22</v>
      </c>
      <c r="BW18132" s="2"/>
      <c r="BX18132">
        <v>230000</v>
      </c>
      <c r="BY18132">
        <v>3000</v>
      </c>
      <c r="BZ18132">
        <v>303000</v>
      </c>
      <c r="CA18132" t="s">
        <v>1383</v>
      </c>
      <c r="CB18132" t="s">
        <v>82</v>
      </c>
    </row>
    <row r="18133" spans="1:80" x14ac:dyDescent="0.25">
      <c r="A18133">
        <v>253981</v>
      </c>
      <c r="B18133" t="s">
        <v>73094</v>
      </c>
      <c r="C18133" t="s">
        <v>73095</v>
      </c>
      <c r="D18133" t="s">
        <v>73096</v>
      </c>
      <c r="E18133" t="s">
        <v>73097</v>
      </c>
      <c r="F18133" t="s">
        <v>46440</v>
      </c>
      <c r="G18133">
        <v>21</v>
      </c>
      <c r="H18133">
        <v>53</v>
      </c>
      <c r="I18133">
        <v>68</v>
      </c>
      <c r="J18133" t="s">
        <v>29825</v>
      </c>
      <c r="K18133" t="s">
        <v>1953</v>
      </c>
      <c r="L18133" t="s">
        <v>93</v>
      </c>
      <c r="M18133">
        <v>55</v>
      </c>
      <c r="N18133" t="s">
        <v>158</v>
      </c>
      <c r="O18133">
        <v>201</v>
      </c>
      <c r="P18133">
        <v>48</v>
      </c>
      <c r="Q18133">
        <v>25</v>
      </c>
      <c r="R18133">
        <v>52</v>
      </c>
      <c r="S18133">
        <v>48</v>
      </c>
      <c r="T18133">
        <v>28</v>
      </c>
      <c r="U18133">
        <v>185</v>
      </c>
      <c r="V18133">
        <v>45</v>
      </c>
      <c r="W18133">
        <v>27</v>
      </c>
      <c r="X18133">
        <v>20</v>
      </c>
      <c r="Y18133">
        <v>43</v>
      </c>
      <c r="Z18133">
        <v>50</v>
      </c>
      <c r="AA18133">
        <v>274</v>
      </c>
      <c r="AB18133">
        <v>64</v>
      </c>
      <c r="AC18133">
        <v>68</v>
      </c>
      <c r="AD18133">
        <v>50</v>
      </c>
      <c r="AE18133">
        <v>40</v>
      </c>
      <c r="AF18133">
        <v>52</v>
      </c>
      <c r="AG18133">
        <v>281</v>
      </c>
      <c r="AH18133">
        <v>39</v>
      </c>
      <c r="AI18133">
        <v>76</v>
      </c>
      <c r="AJ18133">
        <v>65</v>
      </c>
      <c r="AK18133">
        <v>74</v>
      </c>
      <c r="AL18133">
        <v>27</v>
      </c>
      <c r="AM18133">
        <v>215</v>
      </c>
      <c r="AN18133">
        <v>48</v>
      </c>
      <c r="AO18133">
        <v>53</v>
      </c>
      <c r="AP18133">
        <v>25</v>
      </c>
      <c r="AQ18133">
        <v>50</v>
      </c>
      <c r="AR18133">
        <v>39</v>
      </c>
      <c r="AS18133">
        <v>39</v>
      </c>
      <c r="AT18133">
        <v>148</v>
      </c>
      <c r="AU18133">
        <v>45</v>
      </c>
      <c r="AV18133">
        <v>52</v>
      </c>
      <c r="AW18133">
        <v>51</v>
      </c>
      <c r="AX18133">
        <v>34</v>
      </c>
      <c r="AY18133">
        <v>7</v>
      </c>
      <c r="AZ18133">
        <v>6</v>
      </c>
      <c r="BA18133">
        <v>7</v>
      </c>
      <c r="BB18133">
        <v>7</v>
      </c>
      <c r="BC18133">
        <v>7</v>
      </c>
      <c r="BD18133">
        <v>1338</v>
      </c>
      <c r="BE18133">
        <v>304</v>
      </c>
      <c r="BF18133">
        <v>3</v>
      </c>
      <c r="BG18133">
        <v>2</v>
      </c>
      <c r="BH18133" t="s">
        <v>83</v>
      </c>
      <c r="BI18133" t="s">
        <v>95</v>
      </c>
      <c r="BJ18133">
        <v>1</v>
      </c>
      <c r="BK18133">
        <v>66</v>
      </c>
      <c r="BL18133">
        <v>29</v>
      </c>
      <c r="BM18133">
        <v>45</v>
      </c>
      <c r="BN18133">
        <v>47</v>
      </c>
      <c r="BO18133">
        <v>50</v>
      </c>
      <c r="BP18133">
        <v>67</v>
      </c>
      <c r="BQ18133">
        <v>80</v>
      </c>
      <c r="BR18133">
        <v>187</v>
      </c>
      <c r="BS18133" s="1">
        <v>43758</v>
      </c>
      <c r="BT18133">
        <v>2019</v>
      </c>
      <c r="BU18133">
        <v>10</v>
      </c>
      <c r="BV18133">
        <v>20</v>
      </c>
      <c r="BW18133" s="2"/>
      <c r="BX18133">
        <v>220000</v>
      </c>
      <c r="BY18133">
        <v>550</v>
      </c>
      <c r="BZ18133">
        <v>225000</v>
      </c>
      <c r="CA18133" t="s">
        <v>2873</v>
      </c>
      <c r="CB18133" t="s">
        <v>82</v>
      </c>
    </row>
    <row r="18134" spans="1:80" x14ac:dyDescent="0.25">
      <c r="A18134">
        <v>255507</v>
      </c>
      <c r="B18134" t="s">
        <v>73098</v>
      </c>
      <c r="C18134" t="s">
        <v>73099</v>
      </c>
      <c r="D18134" t="s">
        <v>73100</v>
      </c>
      <c r="E18134" t="s">
        <v>73101</v>
      </c>
      <c r="F18134" t="s">
        <v>203</v>
      </c>
      <c r="G18134">
        <v>19</v>
      </c>
      <c r="H18134">
        <v>53</v>
      </c>
      <c r="I18134">
        <v>63</v>
      </c>
      <c r="J18134" t="s">
        <v>4473</v>
      </c>
      <c r="K18134" t="s">
        <v>94</v>
      </c>
      <c r="L18134" t="s">
        <v>93</v>
      </c>
      <c r="M18134">
        <v>55</v>
      </c>
      <c r="N18134" t="s">
        <v>94</v>
      </c>
      <c r="O18134">
        <v>237</v>
      </c>
      <c r="P18134">
        <v>41</v>
      </c>
      <c r="Q18134">
        <v>55</v>
      </c>
      <c r="R18134">
        <v>50</v>
      </c>
      <c r="S18134">
        <v>44</v>
      </c>
      <c r="T18134">
        <v>47</v>
      </c>
      <c r="U18134">
        <v>211</v>
      </c>
      <c r="V18134">
        <v>44</v>
      </c>
      <c r="W18134">
        <v>42</v>
      </c>
      <c r="X18134">
        <v>36</v>
      </c>
      <c r="Y18134">
        <v>43</v>
      </c>
      <c r="Z18134">
        <v>46</v>
      </c>
      <c r="AA18134">
        <v>305</v>
      </c>
      <c r="AB18134">
        <v>68</v>
      </c>
      <c r="AC18134">
        <v>60</v>
      </c>
      <c r="AD18134">
        <v>58</v>
      </c>
      <c r="AE18134">
        <v>55</v>
      </c>
      <c r="AF18134">
        <v>64</v>
      </c>
      <c r="AG18134">
        <v>270</v>
      </c>
      <c r="AH18134">
        <v>56</v>
      </c>
      <c r="AI18134">
        <v>62</v>
      </c>
      <c r="AJ18134">
        <v>46</v>
      </c>
      <c r="AK18134">
        <v>54</v>
      </c>
      <c r="AL18134">
        <v>52</v>
      </c>
      <c r="AM18134">
        <v>210</v>
      </c>
      <c r="AN18134">
        <v>35</v>
      </c>
      <c r="AO18134">
        <v>20</v>
      </c>
      <c r="AP18134">
        <v>54</v>
      </c>
      <c r="AQ18134">
        <v>43</v>
      </c>
      <c r="AR18134">
        <v>58</v>
      </c>
      <c r="AS18134">
        <v>51</v>
      </c>
      <c r="AT18134">
        <v>57</v>
      </c>
      <c r="AU18134">
        <v>20</v>
      </c>
      <c r="AV18134">
        <v>21</v>
      </c>
      <c r="AW18134">
        <v>16</v>
      </c>
      <c r="AX18134">
        <v>56</v>
      </c>
      <c r="AY18134">
        <v>9</v>
      </c>
      <c r="AZ18134">
        <v>14</v>
      </c>
      <c r="BA18134">
        <v>12</v>
      </c>
      <c r="BB18134">
        <v>7</v>
      </c>
      <c r="BC18134">
        <v>14</v>
      </c>
      <c r="BD18134">
        <v>1346</v>
      </c>
      <c r="BE18134">
        <v>281</v>
      </c>
      <c r="BF18134">
        <v>3</v>
      </c>
      <c r="BG18134">
        <v>2</v>
      </c>
      <c r="BH18134" t="s">
        <v>83</v>
      </c>
      <c r="BI18134" t="s">
        <v>83</v>
      </c>
      <c r="BJ18134">
        <v>1</v>
      </c>
      <c r="BK18134">
        <v>64</v>
      </c>
      <c r="BL18134">
        <v>54</v>
      </c>
      <c r="BM18134">
        <v>43</v>
      </c>
      <c r="BN18134">
        <v>48</v>
      </c>
      <c r="BO18134">
        <v>23</v>
      </c>
      <c r="BP18134">
        <v>49</v>
      </c>
      <c r="BQ18134">
        <v>74</v>
      </c>
      <c r="BR18134">
        <v>180</v>
      </c>
      <c r="BS18134" s="1">
        <v>43647</v>
      </c>
      <c r="BT18134">
        <v>2019</v>
      </c>
      <c r="BU18134">
        <v>7</v>
      </c>
      <c r="BV18134">
        <v>1</v>
      </c>
      <c r="BW18134" s="2"/>
      <c r="BX18134">
        <v>200000</v>
      </c>
      <c r="BY18134">
        <v>1000</v>
      </c>
      <c r="BZ18134">
        <v>189000</v>
      </c>
      <c r="CA18134" t="s">
        <v>408</v>
      </c>
      <c r="CB18134" t="s">
        <v>82</v>
      </c>
    </row>
    <row r="18135" spans="1:80" x14ac:dyDescent="0.25">
      <c r="A18135">
        <v>258167</v>
      </c>
      <c r="B18135" t="s">
        <v>40760</v>
      </c>
      <c r="C18135" t="s">
        <v>73102</v>
      </c>
      <c r="D18135" t="s">
        <v>73103</v>
      </c>
      <c r="E18135" t="s">
        <v>73104</v>
      </c>
      <c r="F18135" t="s">
        <v>203</v>
      </c>
      <c r="G18135">
        <v>17</v>
      </c>
      <c r="H18135">
        <v>53</v>
      </c>
      <c r="I18135">
        <v>72</v>
      </c>
      <c r="J18135" t="s">
        <v>27605</v>
      </c>
      <c r="K18135" t="s">
        <v>158</v>
      </c>
      <c r="L18135" t="s">
        <v>80</v>
      </c>
      <c r="M18135">
        <v>55</v>
      </c>
      <c r="N18135" t="s">
        <v>158</v>
      </c>
      <c r="O18135">
        <v>182</v>
      </c>
      <c r="P18135">
        <v>31</v>
      </c>
      <c r="Q18135">
        <v>28</v>
      </c>
      <c r="R18135">
        <v>50</v>
      </c>
      <c r="S18135">
        <v>48</v>
      </c>
      <c r="T18135">
        <v>25</v>
      </c>
      <c r="U18135">
        <v>201</v>
      </c>
      <c r="V18135">
        <v>45</v>
      </c>
      <c r="W18135">
        <v>36</v>
      </c>
      <c r="X18135">
        <v>29</v>
      </c>
      <c r="Y18135">
        <v>43</v>
      </c>
      <c r="Z18135">
        <v>48</v>
      </c>
      <c r="AA18135">
        <v>304</v>
      </c>
      <c r="AB18135">
        <v>64</v>
      </c>
      <c r="AC18135">
        <v>64</v>
      </c>
      <c r="AD18135">
        <v>62</v>
      </c>
      <c r="AE18135">
        <v>50</v>
      </c>
      <c r="AF18135">
        <v>64</v>
      </c>
      <c r="AG18135">
        <v>250</v>
      </c>
      <c r="AH18135">
        <v>40</v>
      </c>
      <c r="AI18135">
        <v>67</v>
      </c>
      <c r="AJ18135">
        <v>52</v>
      </c>
      <c r="AK18135">
        <v>67</v>
      </c>
      <c r="AL18135">
        <v>24</v>
      </c>
      <c r="AM18135">
        <v>200</v>
      </c>
      <c r="AN18135">
        <v>50</v>
      </c>
      <c r="AO18135">
        <v>46</v>
      </c>
      <c r="AP18135">
        <v>32</v>
      </c>
      <c r="AQ18135">
        <v>38</v>
      </c>
      <c r="AR18135">
        <v>34</v>
      </c>
      <c r="AS18135">
        <v>45</v>
      </c>
      <c r="AT18135">
        <v>156</v>
      </c>
      <c r="AU18135">
        <v>51</v>
      </c>
      <c r="AV18135">
        <v>53</v>
      </c>
      <c r="AW18135">
        <v>52</v>
      </c>
      <c r="AX18135">
        <v>43</v>
      </c>
      <c r="AY18135">
        <v>6</v>
      </c>
      <c r="AZ18135">
        <v>11</v>
      </c>
      <c r="BA18135">
        <v>6</v>
      </c>
      <c r="BB18135">
        <v>12</v>
      </c>
      <c r="BC18135">
        <v>8</v>
      </c>
      <c r="BD18135">
        <v>1336</v>
      </c>
      <c r="BE18135">
        <v>294</v>
      </c>
      <c r="BF18135">
        <v>2</v>
      </c>
      <c r="BG18135">
        <v>2</v>
      </c>
      <c r="BH18135" t="s">
        <v>83</v>
      </c>
      <c r="BI18135" t="s">
        <v>83</v>
      </c>
      <c r="BJ18135">
        <v>1</v>
      </c>
      <c r="BK18135">
        <v>64</v>
      </c>
      <c r="BL18135">
        <v>30</v>
      </c>
      <c r="BM18135">
        <v>40</v>
      </c>
      <c r="BN18135">
        <v>49</v>
      </c>
      <c r="BO18135">
        <v>51</v>
      </c>
      <c r="BP18135">
        <v>60</v>
      </c>
      <c r="BQ18135">
        <v>76</v>
      </c>
      <c r="BR18135">
        <v>186</v>
      </c>
      <c r="BS18135" s="1">
        <v>44053</v>
      </c>
      <c r="BT18135">
        <v>2020</v>
      </c>
      <c r="BU18135">
        <v>8</v>
      </c>
      <c r="BV18135">
        <v>10</v>
      </c>
      <c r="BW18135" s="2"/>
      <c r="BX18135">
        <v>220000</v>
      </c>
      <c r="BY18135">
        <v>500</v>
      </c>
      <c r="BZ18135">
        <v>261000</v>
      </c>
      <c r="CA18135" t="s">
        <v>601</v>
      </c>
      <c r="CB18135" t="s">
        <v>82</v>
      </c>
    </row>
    <row r="18136" spans="1:80" x14ac:dyDescent="0.25">
      <c r="A18136">
        <v>257053</v>
      </c>
      <c r="B18136" t="s">
        <v>73105</v>
      </c>
      <c r="C18136" t="s">
        <v>73106</v>
      </c>
      <c r="D18136" t="s">
        <v>73107</v>
      </c>
      <c r="E18136" t="s">
        <v>73108</v>
      </c>
      <c r="F18136" t="s">
        <v>150</v>
      </c>
      <c r="G18136">
        <v>19</v>
      </c>
      <c r="H18136">
        <v>53</v>
      </c>
      <c r="I18136">
        <v>65</v>
      </c>
      <c r="J18136" t="s">
        <v>39171</v>
      </c>
      <c r="K18136" t="s">
        <v>3994</v>
      </c>
      <c r="L18136" t="s">
        <v>93</v>
      </c>
      <c r="M18136">
        <v>55</v>
      </c>
      <c r="N18136" t="s">
        <v>94</v>
      </c>
      <c r="O18136">
        <v>232</v>
      </c>
      <c r="P18136">
        <v>34</v>
      </c>
      <c r="Q18136">
        <v>59</v>
      </c>
      <c r="R18136">
        <v>45</v>
      </c>
      <c r="S18136">
        <v>47</v>
      </c>
      <c r="T18136">
        <v>47</v>
      </c>
      <c r="U18136">
        <v>228</v>
      </c>
      <c r="V18136">
        <v>57</v>
      </c>
      <c r="W18136">
        <v>48</v>
      </c>
      <c r="X18136">
        <v>28</v>
      </c>
      <c r="Y18136">
        <v>37</v>
      </c>
      <c r="Z18136">
        <v>58</v>
      </c>
      <c r="AA18136">
        <v>257</v>
      </c>
      <c r="AB18136">
        <v>63</v>
      </c>
      <c r="AC18136">
        <v>54</v>
      </c>
      <c r="AD18136">
        <v>57</v>
      </c>
      <c r="AE18136">
        <v>46</v>
      </c>
      <c r="AF18136">
        <v>37</v>
      </c>
      <c r="AG18136">
        <v>243</v>
      </c>
      <c r="AH18136">
        <v>54</v>
      </c>
      <c r="AI18136">
        <v>54</v>
      </c>
      <c r="AJ18136">
        <v>33</v>
      </c>
      <c r="AK18136">
        <v>58</v>
      </c>
      <c r="AL18136">
        <v>44</v>
      </c>
      <c r="AM18136">
        <v>195</v>
      </c>
      <c r="AN18136">
        <v>30</v>
      </c>
      <c r="AO18136">
        <v>12</v>
      </c>
      <c r="AP18136">
        <v>48</v>
      </c>
      <c r="AQ18136">
        <v>54</v>
      </c>
      <c r="AR18136">
        <v>51</v>
      </c>
      <c r="AS18136">
        <v>42</v>
      </c>
      <c r="AT18136">
        <v>57</v>
      </c>
      <c r="AU18136">
        <v>13</v>
      </c>
      <c r="AV18136">
        <v>23</v>
      </c>
      <c r="AW18136">
        <v>21</v>
      </c>
      <c r="AX18136">
        <v>43</v>
      </c>
      <c r="AY18136">
        <v>5</v>
      </c>
      <c r="AZ18136">
        <v>10</v>
      </c>
      <c r="BA18136">
        <v>13</v>
      </c>
      <c r="BB18136">
        <v>8</v>
      </c>
      <c r="BC18136">
        <v>7</v>
      </c>
      <c r="BD18136">
        <v>1255</v>
      </c>
      <c r="BE18136">
        <v>276</v>
      </c>
      <c r="BF18136">
        <v>4</v>
      </c>
      <c r="BG18136">
        <v>2</v>
      </c>
      <c r="BH18136" t="s">
        <v>95</v>
      </c>
      <c r="BI18136" t="s">
        <v>83</v>
      </c>
      <c r="BJ18136">
        <v>1</v>
      </c>
      <c r="BK18136">
        <v>58</v>
      </c>
      <c r="BL18136">
        <v>53</v>
      </c>
      <c r="BM18136">
        <v>43</v>
      </c>
      <c r="BN18136">
        <v>56</v>
      </c>
      <c r="BO18136">
        <v>20</v>
      </c>
      <c r="BP18136">
        <v>46</v>
      </c>
      <c r="BQ18136">
        <v>76</v>
      </c>
      <c r="BR18136">
        <v>185</v>
      </c>
      <c r="BS18136" s="1">
        <v>43282</v>
      </c>
      <c r="BT18136">
        <v>2018</v>
      </c>
      <c r="BU18136">
        <v>7</v>
      </c>
      <c r="BV18136">
        <v>1</v>
      </c>
      <c r="BW18136" s="2"/>
      <c r="BX18136">
        <v>220000</v>
      </c>
      <c r="BY18136">
        <v>650</v>
      </c>
      <c r="BZ18136">
        <v>165000</v>
      </c>
      <c r="CA18136" t="s">
        <v>91</v>
      </c>
      <c r="CB18136" t="s">
        <v>82</v>
      </c>
    </row>
    <row r="18137" spans="1:80" x14ac:dyDescent="0.25">
      <c r="A18137">
        <v>245141</v>
      </c>
      <c r="B18137" t="s">
        <v>9878</v>
      </c>
      <c r="C18137" t="s">
        <v>73109</v>
      </c>
      <c r="D18137" t="s">
        <v>73110</v>
      </c>
      <c r="E18137" t="s">
        <v>73111</v>
      </c>
      <c r="F18137" t="s">
        <v>203</v>
      </c>
      <c r="G18137">
        <v>22</v>
      </c>
      <c r="H18137">
        <v>53</v>
      </c>
      <c r="I18137">
        <v>61</v>
      </c>
      <c r="J18137" t="s">
        <v>55913</v>
      </c>
      <c r="K18137" t="s">
        <v>111</v>
      </c>
      <c r="L18137" t="s">
        <v>93</v>
      </c>
      <c r="M18137">
        <v>55</v>
      </c>
      <c r="N18137" t="s">
        <v>112</v>
      </c>
      <c r="O18137">
        <v>224</v>
      </c>
      <c r="P18137">
        <v>36</v>
      </c>
      <c r="Q18137">
        <v>50</v>
      </c>
      <c r="R18137">
        <v>46</v>
      </c>
      <c r="S18137">
        <v>54</v>
      </c>
      <c r="T18137">
        <v>38</v>
      </c>
      <c r="U18137">
        <v>225</v>
      </c>
      <c r="V18137">
        <v>54</v>
      </c>
      <c r="W18137">
        <v>36</v>
      </c>
      <c r="X18137">
        <v>33</v>
      </c>
      <c r="Y18137">
        <v>50</v>
      </c>
      <c r="Z18137">
        <v>52</v>
      </c>
      <c r="AA18137">
        <v>309</v>
      </c>
      <c r="AB18137">
        <v>65</v>
      </c>
      <c r="AC18137">
        <v>67</v>
      </c>
      <c r="AD18137">
        <v>54</v>
      </c>
      <c r="AE18137">
        <v>51</v>
      </c>
      <c r="AF18137">
        <v>72</v>
      </c>
      <c r="AG18137">
        <v>255</v>
      </c>
      <c r="AH18137">
        <v>60</v>
      </c>
      <c r="AI18137">
        <v>59</v>
      </c>
      <c r="AJ18137">
        <v>53</v>
      </c>
      <c r="AK18137">
        <v>41</v>
      </c>
      <c r="AL18137">
        <v>42</v>
      </c>
      <c r="AM18137">
        <v>220</v>
      </c>
      <c r="AN18137">
        <v>38</v>
      </c>
      <c r="AO18137">
        <v>38</v>
      </c>
      <c r="AP18137">
        <v>52</v>
      </c>
      <c r="AQ18137">
        <v>50</v>
      </c>
      <c r="AR18137">
        <v>42</v>
      </c>
      <c r="AS18137">
        <v>40</v>
      </c>
      <c r="AT18137">
        <v>101</v>
      </c>
      <c r="AU18137">
        <v>30</v>
      </c>
      <c r="AV18137">
        <v>36</v>
      </c>
      <c r="AW18137">
        <v>35</v>
      </c>
      <c r="AX18137">
        <v>51</v>
      </c>
      <c r="AY18137">
        <v>12</v>
      </c>
      <c r="AZ18137">
        <v>8</v>
      </c>
      <c r="BA18137">
        <v>10</v>
      </c>
      <c r="BB18137">
        <v>8</v>
      </c>
      <c r="BC18137">
        <v>13</v>
      </c>
      <c r="BD18137">
        <v>1385</v>
      </c>
      <c r="BE18137">
        <v>297</v>
      </c>
      <c r="BF18137">
        <v>3</v>
      </c>
      <c r="BG18137">
        <v>3</v>
      </c>
      <c r="BH18137" t="s">
        <v>83</v>
      </c>
      <c r="BI18137" t="s">
        <v>83</v>
      </c>
      <c r="BJ18137">
        <v>1</v>
      </c>
      <c r="BK18137">
        <v>66</v>
      </c>
      <c r="BL18137">
        <v>50</v>
      </c>
      <c r="BM18137">
        <v>47</v>
      </c>
      <c r="BN18137">
        <v>54</v>
      </c>
      <c r="BO18137">
        <v>36</v>
      </c>
      <c r="BP18137">
        <v>44</v>
      </c>
      <c r="BQ18137">
        <v>65</v>
      </c>
      <c r="BR18137">
        <v>179</v>
      </c>
      <c r="BS18137" s="1">
        <v>43838</v>
      </c>
      <c r="BT18137">
        <v>2020</v>
      </c>
      <c r="BU18137">
        <v>1</v>
      </c>
      <c r="BV18137">
        <v>8</v>
      </c>
      <c r="BW18137" s="2"/>
      <c r="BX18137">
        <v>210000</v>
      </c>
      <c r="BY18137">
        <v>500</v>
      </c>
      <c r="BZ18137">
        <v>158000</v>
      </c>
      <c r="CA18137" t="s">
        <v>3980</v>
      </c>
      <c r="CB18137" t="s">
        <v>82</v>
      </c>
    </row>
    <row r="18138" spans="1:80" x14ac:dyDescent="0.25">
      <c r="A18138">
        <v>242976</v>
      </c>
      <c r="B18138" t="s">
        <v>73112</v>
      </c>
      <c r="C18138" t="s">
        <v>73113</v>
      </c>
      <c r="D18138" t="s">
        <v>73114</v>
      </c>
      <c r="E18138" t="s">
        <v>73115</v>
      </c>
      <c r="F18138" t="s">
        <v>203</v>
      </c>
      <c r="G18138">
        <v>19</v>
      </c>
      <c r="H18138">
        <v>53</v>
      </c>
      <c r="I18138">
        <v>70</v>
      </c>
      <c r="J18138" t="s">
        <v>21242</v>
      </c>
      <c r="K18138" t="s">
        <v>103</v>
      </c>
      <c r="L18138" t="s">
        <v>93</v>
      </c>
      <c r="M18138">
        <v>53</v>
      </c>
      <c r="N18138" t="s">
        <v>103</v>
      </c>
      <c r="O18138">
        <v>62</v>
      </c>
      <c r="P18138">
        <v>10</v>
      </c>
      <c r="Q18138">
        <v>7</v>
      </c>
      <c r="R18138">
        <v>14</v>
      </c>
      <c r="S18138">
        <v>25</v>
      </c>
      <c r="T18138">
        <v>6</v>
      </c>
      <c r="U18138">
        <v>79</v>
      </c>
      <c r="V18138">
        <v>6</v>
      </c>
      <c r="W18138">
        <v>14</v>
      </c>
      <c r="X18138">
        <v>12</v>
      </c>
      <c r="Y18138">
        <v>29</v>
      </c>
      <c r="Z18138">
        <v>18</v>
      </c>
      <c r="AA18138">
        <v>161</v>
      </c>
      <c r="AB18138">
        <v>32</v>
      </c>
      <c r="AC18138">
        <v>25</v>
      </c>
      <c r="AD18138">
        <v>26</v>
      </c>
      <c r="AE18138">
        <v>37</v>
      </c>
      <c r="AF18138">
        <v>41</v>
      </c>
      <c r="AG18138">
        <v>182</v>
      </c>
      <c r="AH18138">
        <v>35</v>
      </c>
      <c r="AI18138">
        <v>63</v>
      </c>
      <c r="AJ18138">
        <v>24</v>
      </c>
      <c r="AK18138">
        <v>52</v>
      </c>
      <c r="AL18138">
        <v>8</v>
      </c>
      <c r="AM18138">
        <v>76</v>
      </c>
      <c r="AN18138">
        <v>18</v>
      </c>
      <c r="AO18138">
        <v>7</v>
      </c>
      <c r="AP18138">
        <v>5</v>
      </c>
      <c r="AQ18138">
        <v>34</v>
      </c>
      <c r="AR18138">
        <v>12</v>
      </c>
      <c r="AS18138">
        <v>36</v>
      </c>
      <c r="AT18138">
        <v>40</v>
      </c>
      <c r="AU18138">
        <v>14</v>
      </c>
      <c r="AV18138">
        <v>14</v>
      </c>
      <c r="AW18138">
        <v>12</v>
      </c>
      <c r="AX18138">
        <v>262</v>
      </c>
      <c r="AY18138">
        <v>58</v>
      </c>
      <c r="AZ18138">
        <v>50</v>
      </c>
      <c r="BA18138">
        <v>46</v>
      </c>
      <c r="BB18138">
        <v>48</v>
      </c>
      <c r="BC18138">
        <v>60</v>
      </c>
      <c r="BD18138">
        <v>862</v>
      </c>
      <c r="BE18138">
        <v>290</v>
      </c>
      <c r="BF18138">
        <v>2</v>
      </c>
      <c r="BG18138">
        <v>1</v>
      </c>
      <c r="BH18138" t="s">
        <v>83</v>
      </c>
      <c r="BI18138" t="s">
        <v>83</v>
      </c>
      <c r="BJ18138">
        <v>1</v>
      </c>
      <c r="BK18138">
        <v>58</v>
      </c>
      <c r="BL18138">
        <v>50</v>
      </c>
      <c r="BM18138">
        <v>46</v>
      </c>
      <c r="BN18138">
        <v>60</v>
      </c>
      <c r="BO18138">
        <v>28</v>
      </c>
      <c r="BP18138">
        <v>48</v>
      </c>
      <c r="BQ18138">
        <v>79</v>
      </c>
      <c r="BR18138">
        <v>193</v>
      </c>
      <c r="BS18138" s="1">
        <v>43176</v>
      </c>
      <c r="BT18138">
        <v>2018</v>
      </c>
      <c r="BU18138">
        <v>3</v>
      </c>
      <c r="BV18138">
        <v>17</v>
      </c>
      <c r="BW18138" s="2"/>
      <c r="BX18138">
        <v>210000</v>
      </c>
      <c r="BY18138">
        <v>2000</v>
      </c>
      <c r="BZ18138">
        <v>272000</v>
      </c>
      <c r="CA18138" t="s">
        <v>956</v>
      </c>
      <c r="CB18138" t="s">
        <v>82</v>
      </c>
    </row>
    <row r="18139" spans="1:80" x14ac:dyDescent="0.25">
      <c r="A18139">
        <v>250912</v>
      </c>
      <c r="B18139" t="s">
        <v>73116</v>
      </c>
      <c r="C18139" t="s">
        <v>73117</v>
      </c>
      <c r="D18139" t="s">
        <v>73118</v>
      </c>
      <c r="E18139" t="s">
        <v>73119</v>
      </c>
      <c r="F18139" t="s">
        <v>575</v>
      </c>
      <c r="G18139">
        <v>19</v>
      </c>
      <c r="H18139">
        <v>53</v>
      </c>
      <c r="I18139">
        <v>68</v>
      </c>
      <c r="J18139" t="s">
        <v>5951</v>
      </c>
      <c r="K18139" t="s">
        <v>254</v>
      </c>
      <c r="L18139" t="s">
        <v>93</v>
      </c>
      <c r="M18139">
        <v>56</v>
      </c>
      <c r="N18139" t="s">
        <v>470</v>
      </c>
      <c r="O18139">
        <v>222</v>
      </c>
      <c r="P18139">
        <v>43</v>
      </c>
      <c r="Q18139">
        <v>40</v>
      </c>
      <c r="R18139">
        <v>42</v>
      </c>
      <c r="S18139">
        <v>59</v>
      </c>
      <c r="T18139">
        <v>38</v>
      </c>
      <c r="U18139">
        <v>277</v>
      </c>
      <c r="V18139">
        <v>53</v>
      </c>
      <c r="W18139">
        <v>54</v>
      </c>
      <c r="X18139">
        <v>60</v>
      </c>
      <c r="Y18139">
        <v>55</v>
      </c>
      <c r="Z18139">
        <v>55</v>
      </c>
      <c r="AA18139">
        <v>318</v>
      </c>
      <c r="AB18139">
        <v>67</v>
      </c>
      <c r="AC18139">
        <v>67</v>
      </c>
      <c r="AD18139">
        <v>66</v>
      </c>
      <c r="AE18139">
        <v>48</v>
      </c>
      <c r="AF18139">
        <v>70</v>
      </c>
      <c r="AG18139">
        <v>255</v>
      </c>
      <c r="AH18139">
        <v>48</v>
      </c>
      <c r="AI18139">
        <v>52</v>
      </c>
      <c r="AJ18139">
        <v>59</v>
      </c>
      <c r="AK18139">
        <v>54</v>
      </c>
      <c r="AL18139">
        <v>42</v>
      </c>
      <c r="AM18139">
        <v>227</v>
      </c>
      <c r="AN18139">
        <v>43</v>
      </c>
      <c r="AO18139">
        <v>41</v>
      </c>
      <c r="AP18139">
        <v>53</v>
      </c>
      <c r="AQ18139">
        <v>50</v>
      </c>
      <c r="AR18139">
        <v>40</v>
      </c>
      <c r="AS18139">
        <v>55</v>
      </c>
      <c r="AT18139">
        <v>128</v>
      </c>
      <c r="AU18139">
        <v>37</v>
      </c>
      <c r="AV18139">
        <v>47</v>
      </c>
      <c r="AW18139">
        <v>44</v>
      </c>
      <c r="AX18139">
        <v>48</v>
      </c>
      <c r="AY18139">
        <v>9</v>
      </c>
      <c r="AZ18139">
        <v>11</v>
      </c>
      <c r="BA18139">
        <v>9</v>
      </c>
      <c r="BB18139">
        <v>6</v>
      </c>
      <c r="BC18139">
        <v>13</v>
      </c>
      <c r="BD18139">
        <v>1475</v>
      </c>
      <c r="BE18139">
        <v>314</v>
      </c>
      <c r="BF18139">
        <v>3</v>
      </c>
      <c r="BG18139">
        <v>2</v>
      </c>
      <c r="BH18139" t="s">
        <v>95</v>
      </c>
      <c r="BI18139" t="s">
        <v>83</v>
      </c>
      <c r="BJ18139">
        <v>1</v>
      </c>
      <c r="BK18139">
        <v>67</v>
      </c>
      <c r="BL18139">
        <v>43</v>
      </c>
      <c r="BM18139">
        <v>53</v>
      </c>
      <c r="BN18139">
        <v>56</v>
      </c>
      <c r="BO18139">
        <v>42</v>
      </c>
      <c r="BP18139">
        <v>53</v>
      </c>
      <c r="BQ18139">
        <v>72</v>
      </c>
      <c r="BR18139">
        <v>181</v>
      </c>
      <c r="BS18139" s="1">
        <v>43597</v>
      </c>
      <c r="BT18139">
        <v>2019</v>
      </c>
      <c r="BU18139">
        <v>5</v>
      </c>
      <c r="BV18139">
        <v>12</v>
      </c>
      <c r="BW18139" s="2"/>
      <c r="BX18139">
        <v>220000</v>
      </c>
      <c r="BY18139">
        <v>1000</v>
      </c>
      <c r="BZ18139">
        <v>244000</v>
      </c>
      <c r="CA18139" t="s">
        <v>408</v>
      </c>
      <c r="CB18139" t="s">
        <v>82</v>
      </c>
    </row>
    <row r="18140" spans="1:80" x14ac:dyDescent="0.25">
      <c r="A18140">
        <v>238117</v>
      </c>
      <c r="B18140" t="s">
        <v>1477</v>
      </c>
      <c r="C18140" t="s">
        <v>73120</v>
      </c>
      <c r="D18140" t="s">
        <v>73121</v>
      </c>
      <c r="E18140" t="s">
        <v>73122</v>
      </c>
      <c r="F18140" t="s">
        <v>203</v>
      </c>
      <c r="G18140">
        <v>21</v>
      </c>
      <c r="H18140">
        <v>53</v>
      </c>
      <c r="I18140">
        <v>64</v>
      </c>
      <c r="J18140" t="s">
        <v>40995</v>
      </c>
      <c r="K18140" t="s">
        <v>271</v>
      </c>
      <c r="L18140" t="s">
        <v>93</v>
      </c>
      <c r="M18140">
        <v>55</v>
      </c>
      <c r="N18140" t="s">
        <v>470</v>
      </c>
      <c r="O18140">
        <v>227</v>
      </c>
      <c r="P18140">
        <v>42</v>
      </c>
      <c r="Q18140">
        <v>39</v>
      </c>
      <c r="R18140">
        <v>47</v>
      </c>
      <c r="S18140">
        <v>57</v>
      </c>
      <c r="T18140">
        <v>42</v>
      </c>
      <c r="U18140">
        <v>239</v>
      </c>
      <c r="V18140">
        <v>53</v>
      </c>
      <c r="W18140">
        <v>37</v>
      </c>
      <c r="X18140">
        <v>42</v>
      </c>
      <c r="Y18140">
        <v>56</v>
      </c>
      <c r="Z18140">
        <v>51</v>
      </c>
      <c r="AA18140">
        <v>322</v>
      </c>
      <c r="AB18140">
        <v>67</v>
      </c>
      <c r="AC18140">
        <v>69</v>
      </c>
      <c r="AD18140">
        <v>65</v>
      </c>
      <c r="AE18140">
        <v>53</v>
      </c>
      <c r="AF18140">
        <v>68</v>
      </c>
      <c r="AG18140">
        <v>267</v>
      </c>
      <c r="AH18140">
        <v>52</v>
      </c>
      <c r="AI18140">
        <v>57</v>
      </c>
      <c r="AJ18140">
        <v>64</v>
      </c>
      <c r="AK18140">
        <v>57</v>
      </c>
      <c r="AL18140">
        <v>37</v>
      </c>
      <c r="AM18140">
        <v>234</v>
      </c>
      <c r="AN18140">
        <v>56</v>
      </c>
      <c r="AO18140">
        <v>42</v>
      </c>
      <c r="AP18140">
        <v>47</v>
      </c>
      <c r="AQ18140">
        <v>46</v>
      </c>
      <c r="AR18140">
        <v>43</v>
      </c>
      <c r="AS18140">
        <v>44</v>
      </c>
      <c r="AT18140">
        <v>134</v>
      </c>
      <c r="AU18140">
        <v>40</v>
      </c>
      <c r="AV18140">
        <v>49</v>
      </c>
      <c r="AW18140">
        <v>45</v>
      </c>
      <c r="AX18140">
        <v>51</v>
      </c>
      <c r="AY18140">
        <v>10</v>
      </c>
      <c r="AZ18140">
        <v>13</v>
      </c>
      <c r="BA18140">
        <v>9</v>
      </c>
      <c r="BB18140">
        <v>11</v>
      </c>
      <c r="BC18140">
        <v>8</v>
      </c>
      <c r="BD18140">
        <v>1474</v>
      </c>
      <c r="BE18140">
        <v>317</v>
      </c>
      <c r="BF18140">
        <v>3</v>
      </c>
      <c r="BG18140">
        <v>2</v>
      </c>
      <c r="BH18140" t="s">
        <v>83</v>
      </c>
      <c r="BI18140" t="s">
        <v>83</v>
      </c>
      <c r="BJ18140">
        <v>1</v>
      </c>
      <c r="BK18140">
        <v>68</v>
      </c>
      <c r="BL18140">
        <v>42</v>
      </c>
      <c r="BM18140">
        <v>50</v>
      </c>
      <c r="BN18140">
        <v>54</v>
      </c>
      <c r="BO18140">
        <v>44</v>
      </c>
      <c r="BP18140">
        <v>59</v>
      </c>
      <c r="BQ18140">
        <v>75</v>
      </c>
      <c r="BR18140">
        <v>179</v>
      </c>
      <c r="BS18140" s="1">
        <v>44044</v>
      </c>
      <c r="BT18140">
        <v>2020</v>
      </c>
      <c r="BU18140">
        <v>8</v>
      </c>
      <c r="BV18140">
        <v>1</v>
      </c>
      <c r="BW18140" s="2"/>
      <c r="BX18140">
        <v>200000</v>
      </c>
      <c r="BY18140">
        <v>1000</v>
      </c>
      <c r="BZ18140">
        <v>176000</v>
      </c>
      <c r="CA18140" t="s">
        <v>351</v>
      </c>
      <c r="CB18140" t="s">
        <v>82</v>
      </c>
    </row>
    <row r="18141" spans="1:80" x14ac:dyDescent="0.25">
      <c r="A18141">
        <v>246850</v>
      </c>
      <c r="B18141" t="s">
        <v>73123</v>
      </c>
      <c r="C18141" t="s">
        <v>73124</v>
      </c>
      <c r="D18141" t="s">
        <v>73125</v>
      </c>
      <c r="E18141" t="s">
        <v>73126</v>
      </c>
      <c r="F18141" t="s">
        <v>4031</v>
      </c>
      <c r="G18141">
        <v>19</v>
      </c>
      <c r="H18141">
        <v>53</v>
      </c>
      <c r="I18141">
        <v>65</v>
      </c>
      <c r="J18141" t="s">
        <v>14585</v>
      </c>
      <c r="K18141" t="s">
        <v>103</v>
      </c>
      <c r="L18141" t="s">
        <v>93</v>
      </c>
      <c r="M18141">
        <v>53</v>
      </c>
      <c r="N18141" t="s">
        <v>103</v>
      </c>
      <c r="O18141">
        <v>64</v>
      </c>
      <c r="P18141">
        <v>14</v>
      </c>
      <c r="Q18141">
        <v>6</v>
      </c>
      <c r="R18141">
        <v>12</v>
      </c>
      <c r="S18141">
        <v>25</v>
      </c>
      <c r="T18141">
        <v>7</v>
      </c>
      <c r="U18141">
        <v>74</v>
      </c>
      <c r="V18141">
        <v>10</v>
      </c>
      <c r="W18141">
        <v>14</v>
      </c>
      <c r="X18141">
        <v>11</v>
      </c>
      <c r="Y18141">
        <v>23</v>
      </c>
      <c r="Z18141">
        <v>16</v>
      </c>
      <c r="AA18141">
        <v>217</v>
      </c>
      <c r="AB18141">
        <v>39</v>
      </c>
      <c r="AC18141">
        <v>34</v>
      </c>
      <c r="AD18141">
        <v>47</v>
      </c>
      <c r="AE18141">
        <v>56</v>
      </c>
      <c r="AF18141">
        <v>41</v>
      </c>
      <c r="AG18141">
        <v>155</v>
      </c>
      <c r="AH18141">
        <v>32</v>
      </c>
      <c r="AI18141">
        <v>56</v>
      </c>
      <c r="AJ18141">
        <v>24</v>
      </c>
      <c r="AK18141">
        <v>38</v>
      </c>
      <c r="AL18141">
        <v>5</v>
      </c>
      <c r="AM18141">
        <v>74</v>
      </c>
      <c r="AN18141">
        <v>17</v>
      </c>
      <c r="AO18141">
        <v>12</v>
      </c>
      <c r="AP18141">
        <v>4</v>
      </c>
      <c r="AQ18141">
        <v>30</v>
      </c>
      <c r="AR18141">
        <v>11</v>
      </c>
      <c r="AS18141">
        <v>32</v>
      </c>
      <c r="AT18141">
        <v>29</v>
      </c>
      <c r="AU18141">
        <v>6</v>
      </c>
      <c r="AV18141">
        <v>10</v>
      </c>
      <c r="AW18141">
        <v>13</v>
      </c>
      <c r="AX18141">
        <v>251</v>
      </c>
      <c r="AY18141">
        <v>56</v>
      </c>
      <c r="AZ18141">
        <v>46</v>
      </c>
      <c r="BA18141">
        <v>42</v>
      </c>
      <c r="BB18141">
        <v>49</v>
      </c>
      <c r="BC18141">
        <v>58</v>
      </c>
      <c r="BD18141">
        <v>864</v>
      </c>
      <c r="BE18141">
        <v>287</v>
      </c>
      <c r="BF18141">
        <v>2</v>
      </c>
      <c r="BG18141">
        <v>1</v>
      </c>
      <c r="BH18141" t="s">
        <v>83</v>
      </c>
      <c r="BI18141" t="s">
        <v>83</v>
      </c>
      <c r="BJ18141">
        <v>1</v>
      </c>
      <c r="BK18141">
        <v>56</v>
      </c>
      <c r="BL18141">
        <v>46</v>
      </c>
      <c r="BM18141">
        <v>42</v>
      </c>
      <c r="BN18141">
        <v>58</v>
      </c>
      <c r="BO18141">
        <v>36</v>
      </c>
      <c r="BP18141">
        <v>49</v>
      </c>
      <c r="BQ18141">
        <v>66</v>
      </c>
      <c r="BR18141">
        <v>179</v>
      </c>
      <c r="BS18141" s="1">
        <v>43466</v>
      </c>
      <c r="BT18141">
        <v>2019</v>
      </c>
      <c r="BU18141">
        <v>1</v>
      </c>
      <c r="BV18141">
        <v>1</v>
      </c>
      <c r="BW18141" s="2"/>
      <c r="BX18141">
        <v>190000</v>
      </c>
      <c r="BY18141">
        <v>500</v>
      </c>
      <c r="BZ18141">
        <v>116000</v>
      </c>
      <c r="CA18141" t="s">
        <v>2873</v>
      </c>
      <c r="CB18141" t="s">
        <v>82</v>
      </c>
    </row>
    <row r="18142" spans="1:80" x14ac:dyDescent="0.25">
      <c r="A18142">
        <v>254239</v>
      </c>
      <c r="B18142" t="s">
        <v>73127</v>
      </c>
      <c r="C18142" t="s">
        <v>73128</v>
      </c>
      <c r="D18142" t="s">
        <v>73129</v>
      </c>
      <c r="E18142" t="s">
        <v>73130</v>
      </c>
      <c r="F18142" t="s">
        <v>648</v>
      </c>
      <c r="G18142">
        <v>18</v>
      </c>
      <c r="H18142">
        <v>53</v>
      </c>
      <c r="I18142">
        <v>66</v>
      </c>
      <c r="J18142" t="s">
        <v>28035</v>
      </c>
      <c r="K18142" t="s">
        <v>470</v>
      </c>
      <c r="L18142" t="s">
        <v>80</v>
      </c>
      <c r="M18142">
        <v>54</v>
      </c>
      <c r="N18142" t="s">
        <v>304</v>
      </c>
      <c r="O18142">
        <v>240</v>
      </c>
      <c r="P18142">
        <v>51</v>
      </c>
      <c r="Q18142">
        <v>54</v>
      </c>
      <c r="R18142">
        <v>40</v>
      </c>
      <c r="S18142">
        <v>48</v>
      </c>
      <c r="T18142">
        <v>47</v>
      </c>
      <c r="U18142">
        <v>245</v>
      </c>
      <c r="V18142">
        <v>56</v>
      </c>
      <c r="W18142">
        <v>49</v>
      </c>
      <c r="X18142">
        <v>39</v>
      </c>
      <c r="Y18142">
        <v>43</v>
      </c>
      <c r="Z18142">
        <v>58</v>
      </c>
      <c r="AA18142">
        <v>294</v>
      </c>
      <c r="AB18142">
        <v>62</v>
      </c>
      <c r="AC18142">
        <v>66</v>
      </c>
      <c r="AD18142">
        <v>61</v>
      </c>
      <c r="AE18142">
        <v>35</v>
      </c>
      <c r="AF18142">
        <v>70</v>
      </c>
      <c r="AG18142">
        <v>250</v>
      </c>
      <c r="AH18142">
        <v>66</v>
      </c>
      <c r="AI18142">
        <v>47</v>
      </c>
      <c r="AJ18142">
        <v>46</v>
      </c>
      <c r="AK18142">
        <v>52</v>
      </c>
      <c r="AL18142">
        <v>39</v>
      </c>
      <c r="AM18142">
        <v>203</v>
      </c>
      <c r="AN18142">
        <v>29</v>
      </c>
      <c r="AO18142">
        <v>27</v>
      </c>
      <c r="AP18142">
        <v>46</v>
      </c>
      <c r="AQ18142">
        <v>51</v>
      </c>
      <c r="AR18142">
        <v>50</v>
      </c>
      <c r="AS18142">
        <v>47</v>
      </c>
      <c r="AT18142">
        <v>83</v>
      </c>
      <c r="AU18142">
        <v>21</v>
      </c>
      <c r="AV18142">
        <v>34</v>
      </c>
      <c r="AW18142">
        <v>28</v>
      </c>
      <c r="AX18142">
        <v>42</v>
      </c>
      <c r="AY18142">
        <v>8</v>
      </c>
      <c r="AZ18142">
        <v>10</v>
      </c>
      <c r="BA18142">
        <v>6</v>
      </c>
      <c r="BB18142">
        <v>5</v>
      </c>
      <c r="BC18142">
        <v>13</v>
      </c>
      <c r="BD18142">
        <v>1357</v>
      </c>
      <c r="BE18142">
        <v>296</v>
      </c>
      <c r="BF18142">
        <v>3</v>
      </c>
      <c r="BG18142">
        <v>3</v>
      </c>
      <c r="BH18142" t="s">
        <v>83</v>
      </c>
      <c r="BI18142" t="s">
        <v>83</v>
      </c>
      <c r="BJ18142">
        <v>1</v>
      </c>
      <c r="BK18142">
        <v>64</v>
      </c>
      <c r="BL18142">
        <v>52</v>
      </c>
      <c r="BM18142">
        <v>48</v>
      </c>
      <c r="BN18142">
        <v>57</v>
      </c>
      <c r="BO18142">
        <v>29</v>
      </c>
      <c r="BP18142">
        <v>46</v>
      </c>
      <c r="BQ18142">
        <v>73</v>
      </c>
      <c r="BR18142">
        <v>177</v>
      </c>
      <c r="BS18142" s="1">
        <v>43773</v>
      </c>
      <c r="BT18142">
        <v>2019</v>
      </c>
      <c r="BU18142">
        <v>11</v>
      </c>
      <c r="BV18142">
        <v>4</v>
      </c>
      <c r="BW18142" s="2"/>
      <c r="BX18142">
        <v>220000</v>
      </c>
      <c r="BY18142">
        <v>500</v>
      </c>
      <c r="BZ18142">
        <v>206000</v>
      </c>
      <c r="CA18142" t="s">
        <v>408</v>
      </c>
      <c r="CB18142" t="s">
        <v>82</v>
      </c>
    </row>
    <row r="18143" spans="1:80" x14ac:dyDescent="0.25">
      <c r="A18143">
        <v>256578</v>
      </c>
      <c r="B18143" t="s">
        <v>73131</v>
      </c>
      <c r="C18143" t="s">
        <v>73132</v>
      </c>
      <c r="D18143" t="s">
        <v>73133</v>
      </c>
      <c r="E18143" t="s">
        <v>73134</v>
      </c>
      <c r="F18143" t="s">
        <v>126</v>
      </c>
      <c r="G18143">
        <v>18</v>
      </c>
      <c r="H18143">
        <v>53</v>
      </c>
      <c r="I18143">
        <v>70</v>
      </c>
      <c r="J18143" t="s">
        <v>30868</v>
      </c>
      <c r="K18143" t="s">
        <v>845</v>
      </c>
      <c r="L18143" t="s">
        <v>93</v>
      </c>
      <c r="M18143">
        <v>56</v>
      </c>
      <c r="N18143" t="s">
        <v>470</v>
      </c>
      <c r="O18143">
        <v>227</v>
      </c>
      <c r="P18143">
        <v>49</v>
      </c>
      <c r="Q18143">
        <v>42</v>
      </c>
      <c r="R18143">
        <v>38</v>
      </c>
      <c r="S18143">
        <v>56</v>
      </c>
      <c r="T18143">
        <v>42</v>
      </c>
      <c r="U18143">
        <v>252</v>
      </c>
      <c r="V18143">
        <v>58</v>
      </c>
      <c r="W18143">
        <v>47</v>
      </c>
      <c r="X18143">
        <v>42</v>
      </c>
      <c r="Y18143">
        <v>51</v>
      </c>
      <c r="Z18143">
        <v>54</v>
      </c>
      <c r="AA18143">
        <v>328</v>
      </c>
      <c r="AB18143">
        <v>67</v>
      </c>
      <c r="AC18143">
        <v>71</v>
      </c>
      <c r="AD18143">
        <v>62</v>
      </c>
      <c r="AE18143">
        <v>46</v>
      </c>
      <c r="AF18143">
        <v>82</v>
      </c>
      <c r="AG18143">
        <v>220</v>
      </c>
      <c r="AH18143">
        <v>49</v>
      </c>
      <c r="AI18143">
        <v>51</v>
      </c>
      <c r="AJ18143">
        <v>49</v>
      </c>
      <c r="AK18143">
        <v>38</v>
      </c>
      <c r="AL18143">
        <v>33</v>
      </c>
      <c r="AM18143">
        <v>204</v>
      </c>
      <c r="AN18143">
        <v>32</v>
      </c>
      <c r="AO18143">
        <v>26</v>
      </c>
      <c r="AP18143">
        <v>46</v>
      </c>
      <c r="AQ18143">
        <v>52</v>
      </c>
      <c r="AR18143">
        <v>48</v>
      </c>
      <c r="AS18143">
        <v>51</v>
      </c>
      <c r="AT18143">
        <v>90</v>
      </c>
      <c r="AU18143">
        <v>26</v>
      </c>
      <c r="AV18143">
        <v>33</v>
      </c>
      <c r="AW18143">
        <v>31</v>
      </c>
      <c r="AX18143">
        <v>50</v>
      </c>
      <c r="AY18143">
        <v>15</v>
      </c>
      <c r="AZ18143">
        <v>7</v>
      </c>
      <c r="BA18143">
        <v>6</v>
      </c>
      <c r="BB18143">
        <v>14</v>
      </c>
      <c r="BC18143">
        <v>8</v>
      </c>
      <c r="BD18143">
        <v>1371</v>
      </c>
      <c r="BE18143">
        <v>291</v>
      </c>
      <c r="BF18143">
        <v>2</v>
      </c>
      <c r="BG18143">
        <v>2</v>
      </c>
      <c r="BH18143" t="s">
        <v>83</v>
      </c>
      <c r="BI18143" t="s">
        <v>84</v>
      </c>
      <c r="BJ18143">
        <v>1</v>
      </c>
      <c r="BK18143">
        <v>69</v>
      </c>
      <c r="BL18143">
        <v>42</v>
      </c>
      <c r="BM18143">
        <v>52</v>
      </c>
      <c r="BN18143">
        <v>58</v>
      </c>
      <c r="BO18143">
        <v>30</v>
      </c>
      <c r="BP18143">
        <v>40</v>
      </c>
      <c r="BQ18143">
        <v>68</v>
      </c>
      <c r="BR18143">
        <v>171</v>
      </c>
      <c r="BS18143" s="1">
        <v>43586</v>
      </c>
      <c r="BT18143">
        <v>2019</v>
      </c>
      <c r="BU18143">
        <v>5</v>
      </c>
      <c r="BV18143">
        <v>1</v>
      </c>
      <c r="BW18143" s="2"/>
      <c r="BX18143">
        <v>240000</v>
      </c>
      <c r="BY18143">
        <v>500</v>
      </c>
      <c r="BZ18143">
        <v>237000</v>
      </c>
      <c r="CA18143" t="s">
        <v>1383</v>
      </c>
      <c r="CB18143" t="s">
        <v>82</v>
      </c>
    </row>
    <row r="18144" spans="1:80" x14ac:dyDescent="0.25">
      <c r="A18144">
        <v>252787</v>
      </c>
      <c r="B18144" t="s">
        <v>73135</v>
      </c>
      <c r="C18144" t="s">
        <v>73136</v>
      </c>
      <c r="D18144" t="s">
        <v>73137</v>
      </c>
      <c r="E18144" t="s">
        <v>73138</v>
      </c>
      <c r="F18144" t="s">
        <v>282</v>
      </c>
      <c r="G18144">
        <v>20</v>
      </c>
      <c r="H18144">
        <v>53</v>
      </c>
      <c r="I18144">
        <v>65</v>
      </c>
      <c r="J18144" t="s">
        <v>30275</v>
      </c>
      <c r="K18144" t="s">
        <v>2995</v>
      </c>
      <c r="L18144" t="s">
        <v>93</v>
      </c>
      <c r="M18144">
        <v>55</v>
      </c>
      <c r="N18144" t="s">
        <v>112</v>
      </c>
      <c r="O18144">
        <v>222</v>
      </c>
      <c r="P18144">
        <v>38</v>
      </c>
      <c r="Q18144">
        <v>43</v>
      </c>
      <c r="R18144">
        <v>46</v>
      </c>
      <c r="S18144">
        <v>60</v>
      </c>
      <c r="T18144">
        <v>35</v>
      </c>
      <c r="U18144">
        <v>251</v>
      </c>
      <c r="V18144">
        <v>57</v>
      </c>
      <c r="W18144">
        <v>42</v>
      </c>
      <c r="X18144">
        <v>36</v>
      </c>
      <c r="Y18144">
        <v>57</v>
      </c>
      <c r="Z18144">
        <v>59</v>
      </c>
      <c r="AA18144">
        <v>273</v>
      </c>
      <c r="AB18144">
        <v>58</v>
      </c>
      <c r="AC18144">
        <v>60</v>
      </c>
      <c r="AD18144">
        <v>53</v>
      </c>
      <c r="AE18144">
        <v>47</v>
      </c>
      <c r="AF18144">
        <v>55</v>
      </c>
      <c r="AG18144">
        <v>269</v>
      </c>
      <c r="AH18144">
        <v>58</v>
      </c>
      <c r="AI18144">
        <v>55</v>
      </c>
      <c r="AJ18144">
        <v>62</v>
      </c>
      <c r="AK18144">
        <v>52</v>
      </c>
      <c r="AL18144">
        <v>42</v>
      </c>
      <c r="AM18144">
        <v>235</v>
      </c>
      <c r="AN18144">
        <v>54</v>
      </c>
      <c r="AO18144">
        <v>44</v>
      </c>
      <c r="AP18144">
        <v>48</v>
      </c>
      <c r="AQ18144">
        <v>49</v>
      </c>
      <c r="AR18144">
        <v>40</v>
      </c>
      <c r="AS18144">
        <v>49</v>
      </c>
      <c r="AT18144">
        <v>129</v>
      </c>
      <c r="AU18144">
        <v>42</v>
      </c>
      <c r="AV18144">
        <v>43</v>
      </c>
      <c r="AW18144">
        <v>44</v>
      </c>
      <c r="AX18144">
        <v>56</v>
      </c>
      <c r="AY18144">
        <v>9</v>
      </c>
      <c r="AZ18144">
        <v>10</v>
      </c>
      <c r="BA18144">
        <v>13</v>
      </c>
      <c r="BB18144">
        <v>14</v>
      </c>
      <c r="BC18144">
        <v>10</v>
      </c>
      <c r="BD18144">
        <v>1435</v>
      </c>
      <c r="BE18144">
        <v>311</v>
      </c>
      <c r="BF18144">
        <v>3</v>
      </c>
      <c r="BG18144">
        <v>3</v>
      </c>
      <c r="BH18144" t="s">
        <v>83</v>
      </c>
      <c r="BI18144" t="s">
        <v>83</v>
      </c>
      <c r="BJ18144">
        <v>1</v>
      </c>
      <c r="BK18144">
        <v>59</v>
      </c>
      <c r="BL18144">
        <v>46</v>
      </c>
      <c r="BM18144">
        <v>51</v>
      </c>
      <c r="BN18144">
        <v>57</v>
      </c>
      <c r="BO18144">
        <v>43</v>
      </c>
      <c r="BP18144">
        <v>55</v>
      </c>
      <c r="BQ18144">
        <v>72</v>
      </c>
      <c r="BR18144">
        <v>181</v>
      </c>
      <c r="BS18144" s="1">
        <v>44012</v>
      </c>
      <c r="BT18144">
        <v>2020</v>
      </c>
      <c r="BU18144">
        <v>6</v>
      </c>
      <c r="BV18144">
        <v>30</v>
      </c>
      <c r="BW18144" s="2"/>
      <c r="BX18144">
        <v>220000</v>
      </c>
      <c r="BY18144">
        <v>900</v>
      </c>
      <c r="BZ18144">
        <v>195000</v>
      </c>
      <c r="CA18144" t="s">
        <v>543</v>
      </c>
      <c r="CB18144" t="s">
        <v>82</v>
      </c>
    </row>
    <row r="18145" spans="1:80" x14ac:dyDescent="0.25">
      <c r="A18145">
        <v>246396</v>
      </c>
      <c r="B18145" t="s">
        <v>73139</v>
      </c>
      <c r="C18145" t="s">
        <v>73140</v>
      </c>
      <c r="D18145" t="s">
        <v>73141</v>
      </c>
      <c r="E18145" t="s">
        <v>73142</v>
      </c>
      <c r="F18145" t="s">
        <v>983</v>
      </c>
      <c r="G18145">
        <v>19</v>
      </c>
      <c r="H18145">
        <v>53</v>
      </c>
      <c r="I18145">
        <v>70</v>
      </c>
      <c r="J18145" t="s">
        <v>11210</v>
      </c>
      <c r="K18145" t="s">
        <v>112</v>
      </c>
      <c r="L18145" t="s">
        <v>93</v>
      </c>
      <c r="M18145">
        <v>55</v>
      </c>
      <c r="N18145" t="s">
        <v>112</v>
      </c>
      <c r="O18145">
        <v>216</v>
      </c>
      <c r="P18145">
        <v>48</v>
      </c>
      <c r="Q18145">
        <v>36</v>
      </c>
      <c r="R18145">
        <v>33</v>
      </c>
      <c r="S18145">
        <v>60</v>
      </c>
      <c r="T18145">
        <v>39</v>
      </c>
      <c r="U18145">
        <v>275</v>
      </c>
      <c r="V18145">
        <v>44</v>
      </c>
      <c r="W18145">
        <v>61</v>
      </c>
      <c r="X18145">
        <v>62</v>
      </c>
      <c r="Y18145">
        <v>54</v>
      </c>
      <c r="Z18145">
        <v>54</v>
      </c>
      <c r="AA18145">
        <v>319</v>
      </c>
      <c r="AB18145">
        <v>64</v>
      </c>
      <c r="AC18145">
        <v>67</v>
      </c>
      <c r="AD18145">
        <v>76</v>
      </c>
      <c r="AE18145">
        <v>43</v>
      </c>
      <c r="AF18145">
        <v>69</v>
      </c>
      <c r="AG18145">
        <v>270</v>
      </c>
      <c r="AH18145">
        <v>48</v>
      </c>
      <c r="AI18145">
        <v>52</v>
      </c>
      <c r="AJ18145">
        <v>71</v>
      </c>
      <c r="AK18145">
        <v>66</v>
      </c>
      <c r="AL18145">
        <v>33</v>
      </c>
      <c r="AM18145">
        <v>239</v>
      </c>
      <c r="AN18145">
        <v>48</v>
      </c>
      <c r="AO18145">
        <v>22</v>
      </c>
      <c r="AP18145">
        <v>55</v>
      </c>
      <c r="AQ18145">
        <v>58</v>
      </c>
      <c r="AR18145">
        <v>56</v>
      </c>
      <c r="AS18145">
        <v>52</v>
      </c>
      <c r="AT18145">
        <v>112</v>
      </c>
      <c r="AU18145">
        <v>32</v>
      </c>
      <c r="AV18145">
        <v>39</v>
      </c>
      <c r="AW18145">
        <v>41</v>
      </c>
      <c r="AX18145">
        <v>44</v>
      </c>
      <c r="AY18145">
        <v>11</v>
      </c>
      <c r="AZ18145">
        <v>6</v>
      </c>
      <c r="BA18145">
        <v>12</v>
      </c>
      <c r="BB18145">
        <v>8</v>
      </c>
      <c r="BC18145">
        <v>7</v>
      </c>
      <c r="BD18145">
        <v>1475</v>
      </c>
      <c r="BE18145">
        <v>309</v>
      </c>
      <c r="BF18145">
        <v>3</v>
      </c>
      <c r="BG18145">
        <v>2</v>
      </c>
      <c r="BH18145" t="s">
        <v>83</v>
      </c>
      <c r="BI18145" t="s">
        <v>83</v>
      </c>
      <c r="BJ18145">
        <v>1</v>
      </c>
      <c r="BK18145">
        <v>66</v>
      </c>
      <c r="BL18145">
        <v>40</v>
      </c>
      <c r="BM18145">
        <v>56</v>
      </c>
      <c r="BN18145">
        <v>51</v>
      </c>
      <c r="BO18145">
        <v>33</v>
      </c>
      <c r="BP18145">
        <v>63</v>
      </c>
      <c r="BQ18145">
        <v>76</v>
      </c>
      <c r="BR18145">
        <v>175</v>
      </c>
      <c r="BS18145" s="1">
        <v>43414</v>
      </c>
      <c r="BT18145">
        <v>2018</v>
      </c>
      <c r="BU18145">
        <v>11</v>
      </c>
      <c r="BV18145">
        <v>10</v>
      </c>
      <c r="BW18145" s="2"/>
      <c r="BX18145">
        <v>240000</v>
      </c>
      <c r="BY18145">
        <v>500</v>
      </c>
      <c r="BZ18145">
        <v>263000</v>
      </c>
      <c r="CA18145" t="s">
        <v>157</v>
      </c>
      <c r="CB18145" t="s">
        <v>82</v>
      </c>
    </row>
    <row r="18146" spans="1:80" x14ac:dyDescent="0.25">
      <c r="A18146">
        <v>257403</v>
      </c>
      <c r="B18146" t="s">
        <v>73143</v>
      </c>
      <c r="C18146" t="s">
        <v>73144</v>
      </c>
      <c r="D18146" t="s">
        <v>73145</v>
      </c>
      <c r="E18146" t="s">
        <v>73146</v>
      </c>
      <c r="F18146" t="s">
        <v>648</v>
      </c>
      <c r="G18146">
        <v>18</v>
      </c>
      <c r="H18146">
        <v>53</v>
      </c>
      <c r="I18146">
        <v>67</v>
      </c>
      <c r="J18146" t="s">
        <v>28035</v>
      </c>
      <c r="K18146" t="s">
        <v>94</v>
      </c>
      <c r="L18146" t="s">
        <v>93</v>
      </c>
      <c r="M18146">
        <v>55</v>
      </c>
      <c r="N18146" t="s">
        <v>94</v>
      </c>
      <c r="O18146">
        <v>214</v>
      </c>
      <c r="P18146">
        <v>29</v>
      </c>
      <c r="Q18146">
        <v>57</v>
      </c>
      <c r="R18146">
        <v>48</v>
      </c>
      <c r="S18146">
        <v>39</v>
      </c>
      <c r="T18146">
        <v>41</v>
      </c>
      <c r="U18146">
        <v>199</v>
      </c>
      <c r="V18146">
        <v>46</v>
      </c>
      <c r="W18146">
        <v>45</v>
      </c>
      <c r="X18146">
        <v>30</v>
      </c>
      <c r="Y18146">
        <v>28</v>
      </c>
      <c r="Z18146">
        <v>50</v>
      </c>
      <c r="AA18146">
        <v>309</v>
      </c>
      <c r="AB18146">
        <v>65</v>
      </c>
      <c r="AC18146">
        <v>63</v>
      </c>
      <c r="AD18146">
        <v>57</v>
      </c>
      <c r="AE18146">
        <v>54</v>
      </c>
      <c r="AF18146">
        <v>70</v>
      </c>
      <c r="AG18146">
        <v>272</v>
      </c>
      <c r="AH18146">
        <v>55</v>
      </c>
      <c r="AI18146">
        <v>60</v>
      </c>
      <c r="AJ18146">
        <v>55</v>
      </c>
      <c r="AK18146">
        <v>48</v>
      </c>
      <c r="AL18146">
        <v>54</v>
      </c>
      <c r="AM18146">
        <v>203</v>
      </c>
      <c r="AN18146">
        <v>34</v>
      </c>
      <c r="AO18146">
        <v>17</v>
      </c>
      <c r="AP18146">
        <v>53</v>
      </c>
      <c r="AQ18146">
        <v>44</v>
      </c>
      <c r="AR18146">
        <v>55</v>
      </c>
      <c r="AS18146">
        <v>51</v>
      </c>
      <c r="AT18146">
        <v>46</v>
      </c>
      <c r="AU18146">
        <v>16</v>
      </c>
      <c r="AV18146">
        <v>15</v>
      </c>
      <c r="AW18146">
        <v>15</v>
      </c>
      <c r="AX18146">
        <v>52</v>
      </c>
      <c r="AY18146">
        <v>9</v>
      </c>
      <c r="AZ18146">
        <v>14</v>
      </c>
      <c r="BA18146">
        <v>10</v>
      </c>
      <c r="BB18146">
        <v>6</v>
      </c>
      <c r="BC18146">
        <v>13</v>
      </c>
      <c r="BD18146">
        <v>1295</v>
      </c>
      <c r="BE18146">
        <v>272</v>
      </c>
      <c r="BF18146">
        <v>2</v>
      </c>
      <c r="BG18146">
        <v>2</v>
      </c>
      <c r="BH18146" t="s">
        <v>83</v>
      </c>
      <c r="BI18146" t="s">
        <v>83</v>
      </c>
      <c r="BJ18146">
        <v>1</v>
      </c>
      <c r="BK18146">
        <v>64</v>
      </c>
      <c r="BL18146">
        <v>55</v>
      </c>
      <c r="BM18146">
        <v>36</v>
      </c>
      <c r="BN18146">
        <v>50</v>
      </c>
      <c r="BO18146">
        <v>19</v>
      </c>
      <c r="BP18146">
        <v>48</v>
      </c>
      <c r="BQ18146">
        <v>70</v>
      </c>
      <c r="BR18146">
        <v>178</v>
      </c>
      <c r="BS18146" s="1">
        <v>43646</v>
      </c>
      <c r="BT18146">
        <v>2019</v>
      </c>
      <c r="BU18146">
        <v>6</v>
      </c>
      <c r="BV18146">
        <v>30</v>
      </c>
      <c r="BW18146" s="2"/>
      <c r="BX18146">
        <v>220000</v>
      </c>
      <c r="BY18146">
        <v>500</v>
      </c>
      <c r="BZ18146">
        <v>225000</v>
      </c>
      <c r="CA18146" t="s">
        <v>248</v>
      </c>
      <c r="CB18146" t="s">
        <v>82</v>
      </c>
    </row>
    <row r="18147" spans="1:80" x14ac:dyDescent="0.25">
      <c r="A18147">
        <v>258935</v>
      </c>
      <c r="B18147" t="s">
        <v>73147</v>
      </c>
      <c r="C18147" t="s">
        <v>73148</v>
      </c>
      <c r="D18147" t="s">
        <v>73149</v>
      </c>
      <c r="E18147" t="s">
        <v>73150</v>
      </c>
      <c r="F18147" t="s">
        <v>3867</v>
      </c>
      <c r="G18147">
        <v>20</v>
      </c>
      <c r="H18147">
        <v>53</v>
      </c>
      <c r="I18147">
        <v>65</v>
      </c>
      <c r="J18147" t="s">
        <v>23430</v>
      </c>
      <c r="K18147" t="s">
        <v>158</v>
      </c>
      <c r="L18147" t="s">
        <v>80</v>
      </c>
      <c r="M18147">
        <v>55</v>
      </c>
      <c r="N18147" t="s">
        <v>158</v>
      </c>
      <c r="O18147">
        <v>172</v>
      </c>
      <c r="P18147">
        <v>31</v>
      </c>
      <c r="Q18147">
        <v>21</v>
      </c>
      <c r="R18147">
        <v>54</v>
      </c>
      <c r="S18147">
        <v>42</v>
      </c>
      <c r="T18147">
        <v>24</v>
      </c>
      <c r="U18147">
        <v>141</v>
      </c>
      <c r="V18147">
        <v>25</v>
      </c>
      <c r="W18147">
        <v>31</v>
      </c>
      <c r="X18147">
        <v>22</v>
      </c>
      <c r="Y18147">
        <v>30</v>
      </c>
      <c r="Z18147">
        <v>33</v>
      </c>
      <c r="AA18147">
        <v>271</v>
      </c>
      <c r="AB18147">
        <v>55</v>
      </c>
      <c r="AC18147">
        <v>60</v>
      </c>
      <c r="AD18147">
        <v>45</v>
      </c>
      <c r="AE18147">
        <v>44</v>
      </c>
      <c r="AF18147">
        <v>67</v>
      </c>
      <c r="AG18147">
        <v>245</v>
      </c>
      <c r="AH18147">
        <v>36</v>
      </c>
      <c r="AI18147">
        <v>74</v>
      </c>
      <c r="AJ18147">
        <v>60</v>
      </c>
      <c r="AK18147">
        <v>60</v>
      </c>
      <c r="AL18147">
        <v>15</v>
      </c>
      <c r="AM18147">
        <v>192</v>
      </c>
      <c r="AN18147">
        <v>54</v>
      </c>
      <c r="AO18147">
        <v>52</v>
      </c>
      <c r="AP18147">
        <v>26</v>
      </c>
      <c r="AQ18147">
        <v>32</v>
      </c>
      <c r="AR18147">
        <v>28</v>
      </c>
      <c r="AS18147">
        <v>35</v>
      </c>
      <c r="AT18147">
        <v>161</v>
      </c>
      <c r="AU18147">
        <v>49</v>
      </c>
      <c r="AV18147">
        <v>57</v>
      </c>
      <c r="AW18147">
        <v>55</v>
      </c>
      <c r="AX18147">
        <v>45</v>
      </c>
      <c r="AY18147">
        <v>14</v>
      </c>
      <c r="AZ18147">
        <v>9</v>
      </c>
      <c r="BA18147">
        <v>8</v>
      </c>
      <c r="BB18147">
        <v>8</v>
      </c>
      <c r="BC18147">
        <v>6</v>
      </c>
      <c r="BD18147">
        <v>1227</v>
      </c>
      <c r="BE18147">
        <v>261</v>
      </c>
      <c r="BF18147">
        <v>2</v>
      </c>
      <c r="BG18147">
        <v>2</v>
      </c>
      <c r="BH18147" t="s">
        <v>83</v>
      </c>
      <c r="BI18147" t="s">
        <v>83</v>
      </c>
      <c r="BJ18147">
        <v>1</v>
      </c>
      <c r="BK18147">
        <v>58</v>
      </c>
      <c r="BL18147">
        <v>24</v>
      </c>
      <c r="BM18147">
        <v>34</v>
      </c>
      <c r="BN18147">
        <v>32</v>
      </c>
      <c r="BO18147">
        <v>53</v>
      </c>
      <c r="BP18147">
        <v>60</v>
      </c>
      <c r="BQ18147">
        <v>75</v>
      </c>
      <c r="BR18147">
        <v>178</v>
      </c>
      <c r="BS18147" s="1">
        <v>44013</v>
      </c>
      <c r="BT18147">
        <v>2020</v>
      </c>
      <c r="BU18147">
        <v>7</v>
      </c>
      <c r="BV18147">
        <v>1</v>
      </c>
      <c r="BW18147" s="2"/>
      <c r="BX18147">
        <v>210000</v>
      </c>
      <c r="BY18147">
        <v>1000</v>
      </c>
      <c r="BZ18147">
        <v>155000</v>
      </c>
      <c r="CA18147" t="s">
        <v>351</v>
      </c>
      <c r="CB18147" t="s">
        <v>82</v>
      </c>
    </row>
    <row r="18148" spans="1:80" x14ac:dyDescent="0.25">
      <c r="A18148">
        <v>256375</v>
      </c>
      <c r="B18148" t="s">
        <v>73151</v>
      </c>
      <c r="C18148" t="s">
        <v>73152</v>
      </c>
      <c r="D18148" t="s">
        <v>73153</v>
      </c>
      <c r="E18148" t="s">
        <v>73154</v>
      </c>
      <c r="F18148" t="s">
        <v>1143</v>
      </c>
      <c r="G18148">
        <v>25</v>
      </c>
      <c r="H18148">
        <v>53</v>
      </c>
      <c r="I18148">
        <v>56</v>
      </c>
      <c r="J18148" t="s">
        <v>11109</v>
      </c>
      <c r="K18148" t="s">
        <v>32474</v>
      </c>
      <c r="L18148" t="s">
        <v>93</v>
      </c>
      <c r="M18148">
        <v>55</v>
      </c>
      <c r="N18148" t="s">
        <v>470</v>
      </c>
      <c r="O18148">
        <v>234</v>
      </c>
      <c r="P18148">
        <v>48</v>
      </c>
      <c r="Q18148">
        <v>50</v>
      </c>
      <c r="R18148">
        <v>41</v>
      </c>
      <c r="S18148">
        <v>49</v>
      </c>
      <c r="T18148">
        <v>46</v>
      </c>
      <c r="U18148">
        <v>232</v>
      </c>
      <c r="V18148">
        <v>56</v>
      </c>
      <c r="W18148">
        <v>45</v>
      </c>
      <c r="X18148">
        <v>37</v>
      </c>
      <c r="Y18148">
        <v>39</v>
      </c>
      <c r="Z18148">
        <v>55</v>
      </c>
      <c r="AA18148">
        <v>310</v>
      </c>
      <c r="AB18148">
        <v>67</v>
      </c>
      <c r="AC18148">
        <v>64</v>
      </c>
      <c r="AD18148">
        <v>66</v>
      </c>
      <c r="AE18148">
        <v>44</v>
      </c>
      <c r="AF18148">
        <v>69</v>
      </c>
      <c r="AG18148">
        <v>272</v>
      </c>
      <c r="AH18148">
        <v>54</v>
      </c>
      <c r="AI18148">
        <v>54</v>
      </c>
      <c r="AJ18148">
        <v>62</v>
      </c>
      <c r="AK18148">
        <v>60</v>
      </c>
      <c r="AL18148">
        <v>42</v>
      </c>
      <c r="AM18148">
        <v>194</v>
      </c>
      <c r="AN18148">
        <v>33</v>
      </c>
      <c r="AO18148">
        <v>22</v>
      </c>
      <c r="AP18148">
        <v>49</v>
      </c>
      <c r="AQ18148">
        <v>46</v>
      </c>
      <c r="AR18148">
        <v>44</v>
      </c>
      <c r="AS18148">
        <v>49</v>
      </c>
      <c r="AT18148">
        <v>68</v>
      </c>
      <c r="AU18148">
        <v>24</v>
      </c>
      <c r="AV18148">
        <v>23</v>
      </c>
      <c r="AW18148">
        <v>21</v>
      </c>
      <c r="AX18148">
        <v>50</v>
      </c>
      <c r="AY18148">
        <v>6</v>
      </c>
      <c r="AZ18148">
        <v>8</v>
      </c>
      <c r="BA18148">
        <v>15</v>
      </c>
      <c r="BB18148">
        <v>8</v>
      </c>
      <c r="BC18148">
        <v>13</v>
      </c>
      <c r="BD18148">
        <v>1360</v>
      </c>
      <c r="BE18148">
        <v>297</v>
      </c>
      <c r="BF18148">
        <v>3</v>
      </c>
      <c r="BG18148">
        <v>2</v>
      </c>
      <c r="BH18148" t="s">
        <v>83</v>
      </c>
      <c r="BI18148" t="s">
        <v>83</v>
      </c>
      <c r="BJ18148">
        <v>1</v>
      </c>
      <c r="BK18148">
        <v>65</v>
      </c>
      <c r="BL18148">
        <v>49</v>
      </c>
      <c r="BM18148">
        <v>46</v>
      </c>
      <c r="BN18148">
        <v>57</v>
      </c>
      <c r="BO18148">
        <v>25</v>
      </c>
      <c r="BP18148">
        <v>55</v>
      </c>
      <c r="BQ18148">
        <v>77</v>
      </c>
      <c r="BR18148">
        <v>185</v>
      </c>
      <c r="BS18148" s="1">
        <v>43838</v>
      </c>
      <c r="BT18148">
        <v>2020</v>
      </c>
      <c r="BU18148">
        <v>1</v>
      </c>
      <c r="BV18148">
        <v>8</v>
      </c>
      <c r="BW18148" s="2"/>
      <c r="BX18148">
        <v>120000</v>
      </c>
      <c r="BY18148">
        <v>1000</v>
      </c>
      <c r="BZ18148">
        <v>93000</v>
      </c>
      <c r="CA18148" t="s">
        <v>543</v>
      </c>
      <c r="CB18148" t="s">
        <v>82</v>
      </c>
    </row>
    <row r="18149" spans="1:80" x14ac:dyDescent="0.25">
      <c r="A18149">
        <v>259074</v>
      </c>
      <c r="B18149" t="s">
        <v>61094</v>
      </c>
      <c r="C18149" t="s">
        <v>73155</v>
      </c>
      <c r="D18149" t="s">
        <v>73156</v>
      </c>
      <c r="E18149" t="s">
        <v>73157</v>
      </c>
      <c r="F18149" t="s">
        <v>413</v>
      </c>
      <c r="G18149">
        <v>17</v>
      </c>
      <c r="H18149">
        <v>53</v>
      </c>
      <c r="I18149">
        <v>79</v>
      </c>
      <c r="J18149" t="s">
        <v>5756</v>
      </c>
      <c r="K18149" t="s">
        <v>158</v>
      </c>
      <c r="L18149" t="s">
        <v>80</v>
      </c>
      <c r="M18149">
        <v>55</v>
      </c>
      <c r="N18149" t="s">
        <v>158</v>
      </c>
      <c r="O18149">
        <v>161</v>
      </c>
      <c r="P18149">
        <v>31</v>
      </c>
      <c r="Q18149">
        <v>17</v>
      </c>
      <c r="R18149">
        <v>53</v>
      </c>
      <c r="S18149">
        <v>32</v>
      </c>
      <c r="T18149">
        <v>28</v>
      </c>
      <c r="U18149">
        <v>134</v>
      </c>
      <c r="V18149">
        <v>22</v>
      </c>
      <c r="W18149">
        <v>30</v>
      </c>
      <c r="X18149">
        <v>29</v>
      </c>
      <c r="Y18149">
        <v>25</v>
      </c>
      <c r="Z18149">
        <v>28</v>
      </c>
      <c r="AA18149">
        <v>262</v>
      </c>
      <c r="AB18149">
        <v>58</v>
      </c>
      <c r="AC18149">
        <v>61</v>
      </c>
      <c r="AD18149">
        <v>45</v>
      </c>
      <c r="AE18149">
        <v>48</v>
      </c>
      <c r="AF18149">
        <v>50</v>
      </c>
      <c r="AG18149">
        <v>252</v>
      </c>
      <c r="AH18149">
        <v>38</v>
      </c>
      <c r="AI18149">
        <v>66</v>
      </c>
      <c r="AJ18149">
        <v>56</v>
      </c>
      <c r="AK18149">
        <v>68</v>
      </c>
      <c r="AL18149">
        <v>24</v>
      </c>
      <c r="AM18149">
        <v>195</v>
      </c>
      <c r="AN18149">
        <v>51</v>
      </c>
      <c r="AO18149">
        <v>53</v>
      </c>
      <c r="AP18149">
        <v>28</v>
      </c>
      <c r="AQ18149">
        <v>27</v>
      </c>
      <c r="AR18149">
        <v>36</v>
      </c>
      <c r="AS18149">
        <v>39</v>
      </c>
      <c r="AT18149">
        <v>157</v>
      </c>
      <c r="AU18149">
        <v>47</v>
      </c>
      <c r="AV18149">
        <v>58</v>
      </c>
      <c r="AW18149">
        <v>52</v>
      </c>
      <c r="AX18149">
        <v>46</v>
      </c>
      <c r="AY18149">
        <v>12</v>
      </c>
      <c r="AZ18149">
        <v>9</v>
      </c>
      <c r="BA18149">
        <v>9</v>
      </c>
      <c r="BB18149">
        <v>11</v>
      </c>
      <c r="BC18149">
        <v>5</v>
      </c>
      <c r="BD18149">
        <v>1207</v>
      </c>
      <c r="BE18149">
        <v>259</v>
      </c>
      <c r="BF18149">
        <v>3</v>
      </c>
      <c r="BG18149">
        <v>2</v>
      </c>
      <c r="BH18149" t="s">
        <v>84</v>
      </c>
      <c r="BI18149" t="s">
        <v>83</v>
      </c>
      <c r="BJ18149">
        <v>1</v>
      </c>
      <c r="BK18149">
        <v>60</v>
      </c>
      <c r="BL18149">
        <v>25</v>
      </c>
      <c r="BM18149">
        <v>30</v>
      </c>
      <c r="BN18149">
        <v>29</v>
      </c>
      <c r="BO18149">
        <v>53</v>
      </c>
      <c r="BP18149">
        <v>62</v>
      </c>
      <c r="BQ18149">
        <v>80</v>
      </c>
      <c r="BR18149">
        <v>189</v>
      </c>
      <c r="BS18149" s="1">
        <v>44088</v>
      </c>
      <c r="BT18149">
        <v>2020</v>
      </c>
      <c r="BU18149">
        <v>9</v>
      </c>
      <c r="BV18149">
        <v>14</v>
      </c>
      <c r="BW18149" s="2"/>
      <c r="BX18149">
        <v>350000</v>
      </c>
      <c r="BY18149">
        <v>500</v>
      </c>
      <c r="BZ18149">
        <v>300000</v>
      </c>
      <c r="CA18149" t="s">
        <v>520</v>
      </c>
      <c r="CB18149" t="s">
        <v>82</v>
      </c>
    </row>
    <row r="18150" spans="1:80" x14ac:dyDescent="0.25">
      <c r="A18150">
        <v>247874</v>
      </c>
      <c r="B18150" t="s">
        <v>73158</v>
      </c>
      <c r="C18150" t="s">
        <v>73159</v>
      </c>
      <c r="D18150" t="s">
        <v>73160</v>
      </c>
      <c r="E18150" t="s">
        <v>73161</v>
      </c>
      <c r="F18150" t="s">
        <v>1534</v>
      </c>
      <c r="G18150">
        <v>17</v>
      </c>
      <c r="H18150">
        <v>53</v>
      </c>
      <c r="I18150">
        <v>73</v>
      </c>
      <c r="J18150" t="s">
        <v>7429</v>
      </c>
      <c r="K18150" t="s">
        <v>917</v>
      </c>
      <c r="L18150" t="s">
        <v>93</v>
      </c>
      <c r="M18150">
        <v>54</v>
      </c>
      <c r="N18150" t="s">
        <v>304</v>
      </c>
      <c r="O18150">
        <v>221</v>
      </c>
      <c r="P18150">
        <v>42</v>
      </c>
      <c r="Q18150">
        <v>55</v>
      </c>
      <c r="R18150">
        <v>26</v>
      </c>
      <c r="S18150">
        <v>51</v>
      </c>
      <c r="T18150">
        <v>47</v>
      </c>
      <c r="U18150">
        <v>217</v>
      </c>
      <c r="V18150">
        <v>54</v>
      </c>
      <c r="W18150">
        <v>42</v>
      </c>
      <c r="X18150">
        <v>33</v>
      </c>
      <c r="Y18150">
        <v>35</v>
      </c>
      <c r="Z18150">
        <v>53</v>
      </c>
      <c r="AA18150">
        <v>307</v>
      </c>
      <c r="AB18150">
        <v>66</v>
      </c>
      <c r="AC18150">
        <v>56</v>
      </c>
      <c r="AD18150">
        <v>72</v>
      </c>
      <c r="AE18150">
        <v>50</v>
      </c>
      <c r="AF18150">
        <v>63</v>
      </c>
      <c r="AG18150">
        <v>241</v>
      </c>
      <c r="AH18150">
        <v>55</v>
      </c>
      <c r="AI18150">
        <v>51</v>
      </c>
      <c r="AJ18150">
        <v>54</v>
      </c>
      <c r="AK18150">
        <v>33</v>
      </c>
      <c r="AL18150">
        <v>48</v>
      </c>
      <c r="AM18150">
        <v>222</v>
      </c>
      <c r="AN18150">
        <v>49</v>
      </c>
      <c r="AO18150">
        <v>19</v>
      </c>
      <c r="AP18150">
        <v>52</v>
      </c>
      <c r="AQ18150">
        <v>50</v>
      </c>
      <c r="AR18150">
        <v>52</v>
      </c>
      <c r="AS18150">
        <v>45</v>
      </c>
      <c r="AT18150">
        <v>47</v>
      </c>
      <c r="AU18150">
        <v>17</v>
      </c>
      <c r="AV18150">
        <v>14</v>
      </c>
      <c r="AW18150">
        <v>16</v>
      </c>
      <c r="AX18150">
        <v>46</v>
      </c>
      <c r="AY18150">
        <v>6</v>
      </c>
      <c r="AZ18150">
        <v>10</v>
      </c>
      <c r="BA18150">
        <v>8</v>
      </c>
      <c r="BB18150">
        <v>11</v>
      </c>
      <c r="BC18150">
        <v>11</v>
      </c>
      <c r="BD18150">
        <v>1301</v>
      </c>
      <c r="BE18150">
        <v>274</v>
      </c>
      <c r="BF18150">
        <v>3</v>
      </c>
      <c r="BG18150">
        <v>2</v>
      </c>
      <c r="BH18150" t="s">
        <v>83</v>
      </c>
      <c r="BI18150" t="s">
        <v>84</v>
      </c>
      <c r="BJ18150">
        <v>1</v>
      </c>
      <c r="BK18150">
        <v>61</v>
      </c>
      <c r="BL18150">
        <v>53</v>
      </c>
      <c r="BM18150">
        <v>45</v>
      </c>
      <c r="BN18150">
        <v>56</v>
      </c>
      <c r="BO18150">
        <v>17</v>
      </c>
      <c r="BP18150">
        <v>42</v>
      </c>
      <c r="BQ18150">
        <v>61</v>
      </c>
      <c r="BR18150">
        <v>170</v>
      </c>
      <c r="BS18150" s="1">
        <v>43543</v>
      </c>
      <c r="BT18150">
        <v>2019</v>
      </c>
      <c r="BU18150">
        <v>3</v>
      </c>
      <c r="BV18150">
        <v>19</v>
      </c>
      <c r="BW18150" s="2"/>
      <c r="BX18150">
        <v>250000</v>
      </c>
      <c r="BY18150">
        <v>500</v>
      </c>
      <c r="BZ18150">
        <v>300000</v>
      </c>
      <c r="CA18150" t="s">
        <v>314</v>
      </c>
      <c r="CB18150" t="s">
        <v>82</v>
      </c>
    </row>
    <row r="18151" spans="1:80" x14ac:dyDescent="0.25">
      <c r="A18151">
        <v>258309</v>
      </c>
      <c r="B18151" t="s">
        <v>73162</v>
      </c>
      <c r="C18151" t="s">
        <v>73163</v>
      </c>
      <c r="D18151" t="s">
        <v>73164</v>
      </c>
      <c r="E18151" t="s">
        <v>73165</v>
      </c>
      <c r="F18151" t="s">
        <v>713</v>
      </c>
      <c r="G18151">
        <v>20</v>
      </c>
      <c r="H18151">
        <v>53</v>
      </c>
      <c r="I18151">
        <v>63</v>
      </c>
      <c r="J18151" t="s">
        <v>1871</v>
      </c>
      <c r="K18151" t="s">
        <v>103</v>
      </c>
      <c r="L18151" t="s">
        <v>93</v>
      </c>
      <c r="M18151">
        <v>53</v>
      </c>
      <c r="N18151" t="s">
        <v>103</v>
      </c>
      <c r="O18151">
        <v>63</v>
      </c>
      <c r="P18151">
        <v>18</v>
      </c>
      <c r="Q18151">
        <v>8</v>
      </c>
      <c r="R18151">
        <v>13</v>
      </c>
      <c r="S18151">
        <v>16</v>
      </c>
      <c r="T18151">
        <v>8</v>
      </c>
      <c r="U18151">
        <v>71</v>
      </c>
      <c r="V18151">
        <v>7</v>
      </c>
      <c r="W18151">
        <v>15</v>
      </c>
      <c r="X18151">
        <v>11</v>
      </c>
      <c r="Y18151">
        <v>20</v>
      </c>
      <c r="Z18151">
        <v>18</v>
      </c>
      <c r="AA18151">
        <v>161</v>
      </c>
      <c r="AB18151">
        <v>20</v>
      </c>
      <c r="AC18151">
        <v>18</v>
      </c>
      <c r="AD18151">
        <v>35</v>
      </c>
      <c r="AE18151">
        <v>48</v>
      </c>
      <c r="AF18151">
        <v>40</v>
      </c>
      <c r="AG18151">
        <v>166</v>
      </c>
      <c r="AH18151">
        <v>38</v>
      </c>
      <c r="AI18151">
        <v>50</v>
      </c>
      <c r="AJ18151">
        <v>20</v>
      </c>
      <c r="AK18151">
        <v>48</v>
      </c>
      <c r="AL18151">
        <v>10</v>
      </c>
      <c r="AM18151">
        <v>102</v>
      </c>
      <c r="AN18151">
        <v>24</v>
      </c>
      <c r="AO18151">
        <v>15</v>
      </c>
      <c r="AP18151">
        <v>9</v>
      </c>
      <c r="AQ18151">
        <v>37</v>
      </c>
      <c r="AR18151">
        <v>17</v>
      </c>
      <c r="AS18151">
        <v>22</v>
      </c>
      <c r="AT18151">
        <v>35</v>
      </c>
      <c r="AU18151">
        <v>10</v>
      </c>
      <c r="AV18151">
        <v>12</v>
      </c>
      <c r="AW18151">
        <v>13</v>
      </c>
      <c r="AX18151">
        <v>262</v>
      </c>
      <c r="AY18151">
        <v>54</v>
      </c>
      <c r="AZ18151">
        <v>51</v>
      </c>
      <c r="BA18151">
        <v>50</v>
      </c>
      <c r="BB18151">
        <v>54</v>
      </c>
      <c r="BC18151">
        <v>53</v>
      </c>
      <c r="BD18151">
        <v>860</v>
      </c>
      <c r="BE18151">
        <v>281</v>
      </c>
      <c r="BF18151">
        <v>2</v>
      </c>
      <c r="BG18151">
        <v>1</v>
      </c>
      <c r="BH18151" t="s">
        <v>83</v>
      </c>
      <c r="BI18151" t="s">
        <v>83</v>
      </c>
      <c r="BJ18151">
        <v>1</v>
      </c>
      <c r="BK18151">
        <v>54</v>
      </c>
      <c r="BL18151">
        <v>51</v>
      </c>
      <c r="BM18151">
        <v>50</v>
      </c>
      <c r="BN18151">
        <v>53</v>
      </c>
      <c r="BO18151">
        <v>19</v>
      </c>
      <c r="BP18151">
        <v>54</v>
      </c>
      <c r="BQ18151">
        <v>67</v>
      </c>
      <c r="BR18151">
        <v>186</v>
      </c>
      <c r="BS18151" s="1">
        <v>44057</v>
      </c>
      <c r="BT18151">
        <v>2020</v>
      </c>
      <c r="BU18151">
        <v>8</v>
      </c>
      <c r="BV18151">
        <v>14</v>
      </c>
      <c r="BW18151" s="2"/>
      <c r="BX18151">
        <v>180000</v>
      </c>
      <c r="BY18151">
        <v>3000</v>
      </c>
      <c r="BZ18151">
        <v>144000</v>
      </c>
      <c r="CA18151" t="s">
        <v>351</v>
      </c>
      <c r="CB18151" t="s">
        <v>82</v>
      </c>
    </row>
    <row r="18152" spans="1:80" x14ac:dyDescent="0.25">
      <c r="A18152">
        <v>247873</v>
      </c>
      <c r="B18152" t="s">
        <v>73166</v>
      </c>
      <c r="C18152" t="s">
        <v>73167</v>
      </c>
      <c r="D18152" t="s">
        <v>73168</v>
      </c>
      <c r="E18152" t="s">
        <v>73169</v>
      </c>
      <c r="F18152" t="s">
        <v>1143</v>
      </c>
      <c r="G18152">
        <v>20</v>
      </c>
      <c r="H18152">
        <v>53</v>
      </c>
      <c r="I18152">
        <v>67</v>
      </c>
      <c r="J18152" t="s">
        <v>21470</v>
      </c>
      <c r="K18152" t="s">
        <v>121</v>
      </c>
      <c r="L18152" t="s">
        <v>80</v>
      </c>
      <c r="M18152">
        <v>54</v>
      </c>
      <c r="N18152" t="s">
        <v>304</v>
      </c>
      <c r="O18152">
        <v>230</v>
      </c>
      <c r="P18152">
        <v>43</v>
      </c>
      <c r="Q18152">
        <v>52</v>
      </c>
      <c r="R18152">
        <v>42</v>
      </c>
      <c r="S18152">
        <v>48</v>
      </c>
      <c r="T18152">
        <v>45</v>
      </c>
      <c r="U18152">
        <v>224</v>
      </c>
      <c r="V18152">
        <v>53</v>
      </c>
      <c r="W18152">
        <v>43</v>
      </c>
      <c r="X18152">
        <v>33</v>
      </c>
      <c r="Y18152">
        <v>39</v>
      </c>
      <c r="Z18152">
        <v>56</v>
      </c>
      <c r="AA18152">
        <v>357</v>
      </c>
      <c r="AB18152">
        <v>75</v>
      </c>
      <c r="AC18152">
        <v>79</v>
      </c>
      <c r="AD18152">
        <v>81</v>
      </c>
      <c r="AE18152">
        <v>35</v>
      </c>
      <c r="AF18152">
        <v>87</v>
      </c>
      <c r="AG18152">
        <v>267</v>
      </c>
      <c r="AH18152">
        <v>58</v>
      </c>
      <c r="AI18152">
        <v>67</v>
      </c>
      <c r="AJ18152">
        <v>55</v>
      </c>
      <c r="AK18152">
        <v>44</v>
      </c>
      <c r="AL18152">
        <v>43</v>
      </c>
      <c r="AM18152">
        <v>201</v>
      </c>
      <c r="AN18152">
        <v>45</v>
      </c>
      <c r="AO18152">
        <v>19</v>
      </c>
      <c r="AP18152">
        <v>44</v>
      </c>
      <c r="AQ18152">
        <v>47</v>
      </c>
      <c r="AR18152">
        <v>46</v>
      </c>
      <c r="AS18152">
        <v>48</v>
      </c>
      <c r="AT18152">
        <v>68</v>
      </c>
      <c r="AU18152">
        <v>21</v>
      </c>
      <c r="AV18152">
        <v>21</v>
      </c>
      <c r="AW18152">
        <v>26</v>
      </c>
      <c r="AX18152">
        <v>57</v>
      </c>
      <c r="AY18152">
        <v>10</v>
      </c>
      <c r="AZ18152">
        <v>11</v>
      </c>
      <c r="BA18152">
        <v>15</v>
      </c>
      <c r="BB18152">
        <v>11</v>
      </c>
      <c r="BC18152">
        <v>10</v>
      </c>
      <c r="BD18152">
        <v>1404</v>
      </c>
      <c r="BE18152">
        <v>300</v>
      </c>
      <c r="BF18152">
        <v>3</v>
      </c>
      <c r="BG18152">
        <v>3</v>
      </c>
      <c r="BH18152" t="s">
        <v>83</v>
      </c>
      <c r="BI18152" t="s">
        <v>83</v>
      </c>
      <c r="BJ18152">
        <v>1</v>
      </c>
      <c r="BK18152">
        <v>77</v>
      </c>
      <c r="BL18152">
        <v>50</v>
      </c>
      <c r="BM18152">
        <v>44</v>
      </c>
      <c r="BN18152">
        <v>58</v>
      </c>
      <c r="BO18152">
        <v>23</v>
      </c>
      <c r="BP18152">
        <v>48</v>
      </c>
      <c r="BQ18152">
        <v>67</v>
      </c>
      <c r="BR18152">
        <v>169</v>
      </c>
      <c r="BS18152" s="1">
        <v>43543</v>
      </c>
      <c r="BT18152">
        <v>2019</v>
      </c>
      <c r="BU18152">
        <v>3</v>
      </c>
      <c r="BV18152">
        <v>19</v>
      </c>
      <c r="BW18152" s="2"/>
      <c r="BX18152">
        <v>230000</v>
      </c>
      <c r="BY18152">
        <v>800</v>
      </c>
      <c r="BZ18152">
        <v>244000</v>
      </c>
      <c r="CA18152" t="s">
        <v>1383</v>
      </c>
      <c r="CB18152" t="s">
        <v>82</v>
      </c>
    </row>
    <row r="18153" spans="1:80" x14ac:dyDescent="0.25">
      <c r="A18153">
        <v>245045</v>
      </c>
      <c r="B18153" t="s">
        <v>73170</v>
      </c>
      <c r="C18153" t="s">
        <v>73171</v>
      </c>
      <c r="D18153" t="s">
        <v>73172</v>
      </c>
      <c r="E18153" t="s">
        <v>73173</v>
      </c>
      <c r="F18153" t="s">
        <v>983</v>
      </c>
      <c r="G18153">
        <v>20</v>
      </c>
      <c r="H18153">
        <v>53</v>
      </c>
      <c r="I18153">
        <v>68</v>
      </c>
      <c r="J18153" t="s">
        <v>8070</v>
      </c>
      <c r="K18153" t="s">
        <v>158</v>
      </c>
      <c r="L18153" t="s">
        <v>93</v>
      </c>
      <c r="M18153">
        <v>55</v>
      </c>
      <c r="N18153" t="s">
        <v>158</v>
      </c>
      <c r="O18153">
        <v>167</v>
      </c>
      <c r="P18153">
        <v>28</v>
      </c>
      <c r="Q18153">
        <v>25</v>
      </c>
      <c r="R18153">
        <v>56</v>
      </c>
      <c r="S18153">
        <v>30</v>
      </c>
      <c r="T18153">
        <v>28</v>
      </c>
      <c r="U18153">
        <v>144</v>
      </c>
      <c r="V18153">
        <v>30</v>
      </c>
      <c r="W18153">
        <v>21</v>
      </c>
      <c r="X18153">
        <v>27</v>
      </c>
      <c r="Y18153">
        <v>21</v>
      </c>
      <c r="Z18153">
        <v>45</v>
      </c>
      <c r="AA18153">
        <v>270</v>
      </c>
      <c r="AB18153">
        <v>54</v>
      </c>
      <c r="AC18153">
        <v>62</v>
      </c>
      <c r="AD18153">
        <v>46</v>
      </c>
      <c r="AE18153">
        <v>43</v>
      </c>
      <c r="AF18153">
        <v>65</v>
      </c>
      <c r="AG18153">
        <v>235</v>
      </c>
      <c r="AH18153">
        <v>33</v>
      </c>
      <c r="AI18153">
        <v>69</v>
      </c>
      <c r="AJ18153">
        <v>59</v>
      </c>
      <c r="AK18153">
        <v>58</v>
      </c>
      <c r="AL18153">
        <v>16</v>
      </c>
      <c r="AM18153">
        <v>203</v>
      </c>
      <c r="AN18153">
        <v>48</v>
      </c>
      <c r="AO18153">
        <v>57</v>
      </c>
      <c r="AP18153">
        <v>29</v>
      </c>
      <c r="AQ18153">
        <v>33</v>
      </c>
      <c r="AR18153">
        <v>36</v>
      </c>
      <c r="AS18153">
        <v>42</v>
      </c>
      <c r="AT18153">
        <v>163</v>
      </c>
      <c r="AU18153">
        <v>50</v>
      </c>
      <c r="AV18153">
        <v>58</v>
      </c>
      <c r="AW18153">
        <v>55</v>
      </c>
      <c r="AX18153">
        <v>53</v>
      </c>
      <c r="AY18153">
        <v>7</v>
      </c>
      <c r="AZ18153">
        <v>9</v>
      </c>
      <c r="BA18153">
        <v>14</v>
      </c>
      <c r="BB18153">
        <v>12</v>
      </c>
      <c r="BC18153">
        <v>11</v>
      </c>
      <c r="BD18153">
        <v>1235</v>
      </c>
      <c r="BE18153">
        <v>263</v>
      </c>
      <c r="BF18153">
        <v>2</v>
      </c>
      <c r="BG18153">
        <v>2</v>
      </c>
      <c r="BH18153" t="s">
        <v>83</v>
      </c>
      <c r="BI18153" t="s">
        <v>83</v>
      </c>
      <c r="BJ18153">
        <v>1</v>
      </c>
      <c r="BK18153">
        <v>58</v>
      </c>
      <c r="BL18153">
        <v>26</v>
      </c>
      <c r="BM18153">
        <v>28</v>
      </c>
      <c r="BN18153">
        <v>39</v>
      </c>
      <c r="BO18153">
        <v>55</v>
      </c>
      <c r="BP18153">
        <v>57</v>
      </c>
      <c r="BQ18153">
        <v>78</v>
      </c>
      <c r="BR18153">
        <v>191</v>
      </c>
      <c r="BS18153" s="1">
        <v>43306</v>
      </c>
      <c r="BT18153">
        <v>2018</v>
      </c>
      <c r="BU18153">
        <v>7</v>
      </c>
      <c r="BV18153">
        <v>25</v>
      </c>
      <c r="BW18153" s="2"/>
      <c r="BX18153">
        <v>210000</v>
      </c>
      <c r="BY18153">
        <v>600</v>
      </c>
      <c r="BZ18153">
        <v>243000</v>
      </c>
      <c r="CA18153" t="s">
        <v>157</v>
      </c>
      <c r="CB18153" t="s">
        <v>82</v>
      </c>
    </row>
    <row r="18154" spans="1:80" x14ac:dyDescent="0.25">
      <c r="A18154">
        <v>244595</v>
      </c>
      <c r="B18154" t="s">
        <v>73174</v>
      </c>
      <c r="C18154" t="s">
        <v>73175</v>
      </c>
      <c r="D18154" t="s">
        <v>73176</v>
      </c>
      <c r="E18154" t="s">
        <v>73177</v>
      </c>
      <c r="F18154" t="s">
        <v>203</v>
      </c>
      <c r="G18154">
        <v>21</v>
      </c>
      <c r="H18154">
        <v>53</v>
      </c>
      <c r="I18154">
        <v>66</v>
      </c>
      <c r="J18154" t="s">
        <v>4236</v>
      </c>
      <c r="K18154" t="s">
        <v>755</v>
      </c>
      <c r="L18154" t="s">
        <v>93</v>
      </c>
      <c r="M18154">
        <v>55</v>
      </c>
      <c r="N18154" t="s">
        <v>158</v>
      </c>
      <c r="O18154">
        <v>158</v>
      </c>
      <c r="P18154">
        <v>30</v>
      </c>
      <c r="Q18154">
        <v>21</v>
      </c>
      <c r="R18154">
        <v>48</v>
      </c>
      <c r="S18154">
        <v>37</v>
      </c>
      <c r="T18154">
        <v>22</v>
      </c>
      <c r="U18154">
        <v>135</v>
      </c>
      <c r="V18154">
        <v>28</v>
      </c>
      <c r="W18154">
        <v>22</v>
      </c>
      <c r="X18154">
        <v>23</v>
      </c>
      <c r="Y18154">
        <v>31</v>
      </c>
      <c r="Z18154">
        <v>31</v>
      </c>
      <c r="AA18154">
        <v>262</v>
      </c>
      <c r="AB18154">
        <v>60</v>
      </c>
      <c r="AC18154">
        <v>52</v>
      </c>
      <c r="AD18154">
        <v>45</v>
      </c>
      <c r="AE18154">
        <v>47</v>
      </c>
      <c r="AF18154">
        <v>58</v>
      </c>
      <c r="AG18154">
        <v>243</v>
      </c>
      <c r="AH18154">
        <v>35</v>
      </c>
      <c r="AI18154">
        <v>68</v>
      </c>
      <c r="AJ18154">
        <v>58</v>
      </c>
      <c r="AK18154">
        <v>62</v>
      </c>
      <c r="AL18154">
        <v>20</v>
      </c>
      <c r="AM18154">
        <v>196</v>
      </c>
      <c r="AN18154">
        <v>50</v>
      </c>
      <c r="AO18154">
        <v>49</v>
      </c>
      <c r="AP18154">
        <v>27</v>
      </c>
      <c r="AQ18154">
        <v>35</v>
      </c>
      <c r="AR18154">
        <v>35</v>
      </c>
      <c r="AS18154">
        <v>40</v>
      </c>
      <c r="AT18154">
        <v>173</v>
      </c>
      <c r="AU18154">
        <v>58</v>
      </c>
      <c r="AV18154">
        <v>58</v>
      </c>
      <c r="AW18154">
        <v>57</v>
      </c>
      <c r="AX18154">
        <v>44</v>
      </c>
      <c r="AY18154">
        <v>9</v>
      </c>
      <c r="AZ18154">
        <v>7</v>
      </c>
      <c r="BA18154">
        <v>9</v>
      </c>
      <c r="BB18154">
        <v>14</v>
      </c>
      <c r="BC18154">
        <v>5</v>
      </c>
      <c r="BD18154">
        <v>1211</v>
      </c>
      <c r="BE18154">
        <v>261</v>
      </c>
      <c r="BF18154">
        <v>3</v>
      </c>
      <c r="BG18154">
        <v>2</v>
      </c>
      <c r="BH18154" t="s">
        <v>83</v>
      </c>
      <c r="BI18154" t="s">
        <v>83</v>
      </c>
      <c r="BJ18154">
        <v>1</v>
      </c>
      <c r="BK18154">
        <v>56</v>
      </c>
      <c r="BL18154">
        <v>25</v>
      </c>
      <c r="BM18154">
        <v>33</v>
      </c>
      <c r="BN18154">
        <v>33</v>
      </c>
      <c r="BO18154">
        <v>55</v>
      </c>
      <c r="BP18154">
        <v>59</v>
      </c>
      <c r="BQ18154">
        <v>79</v>
      </c>
      <c r="BR18154">
        <v>183</v>
      </c>
      <c r="BS18154" s="1">
        <v>42870</v>
      </c>
      <c r="BT18154">
        <v>2017</v>
      </c>
      <c r="BU18154">
        <v>5</v>
      </c>
      <c r="BV18154">
        <v>15</v>
      </c>
      <c r="BW18154" s="2"/>
      <c r="BX18154">
        <v>220000</v>
      </c>
      <c r="BY18154">
        <v>3000</v>
      </c>
      <c r="BZ18154">
        <v>278000</v>
      </c>
      <c r="CA18154" t="s">
        <v>449</v>
      </c>
      <c r="CB18154" t="s">
        <v>82</v>
      </c>
    </row>
    <row r="18155" spans="1:80" x14ac:dyDescent="0.25">
      <c r="A18155">
        <v>253749</v>
      </c>
      <c r="B18155" t="s">
        <v>73178</v>
      </c>
      <c r="C18155" t="s">
        <v>73179</v>
      </c>
      <c r="D18155" t="s">
        <v>73180</v>
      </c>
      <c r="E18155" t="s">
        <v>73181</v>
      </c>
      <c r="F18155" t="s">
        <v>2267</v>
      </c>
      <c r="G18155">
        <v>23</v>
      </c>
      <c r="H18155">
        <v>53</v>
      </c>
      <c r="I18155">
        <v>60</v>
      </c>
      <c r="J18155" t="s">
        <v>6027</v>
      </c>
      <c r="K18155" t="s">
        <v>771</v>
      </c>
      <c r="L18155" t="s">
        <v>93</v>
      </c>
      <c r="M18155">
        <v>55</v>
      </c>
      <c r="N18155" t="s">
        <v>94</v>
      </c>
      <c r="O18155">
        <v>243</v>
      </c>
      <c r="P18155">
        <v>46</v>
      </c>
      <c r="Q18155">
        <v>58</v>
      </c>
      <c r="R18155">
        <v>54</v>
      </c>
      <c r="S18155">
        <v>40</v>
      </c>
      <c r="T18155">
        <v>45</v>
      </c>
      <c r="U18155">
        <v>195</v>
      </c>
      <c r="V18155">
        <v>46</v>
      </c>
      <c r="W18155">
        <v>43</v>
      </c>
      <c r="X18155">
        <v>28</v>
      </c>
      <c r="Y18155">
        <v>32</v>
      </c>
      <c r="Z18155">
        <v>46</v>
      </c>
      <c r="AA18155">
        <v>327</v>
      </c>
      <c r="AB18155">
        <v>80</v>
      </c>
      <c r="AC18155">
        <v>78</v>
      </c>
      <c r="AD18155">
        <v>56</v>
      </c>
      <c r="AE18155">
        <v>48</v>
      </c>
      <c r="AF18155">
        <v>65</v>
      </c>
      <c r="AG18155">
        <v>275</v>
      </c>
      <c r="AH18155">
        <v>54</v>
      </c>
      <c r="AI18155">
        <v>58</v>
      </c>
      <c r="AJ18155">
        <v>56</v>
      </c>
      <c r="AK18155">
        <v>59</v>
      </c>
      <c r="AL18155">
        <v>48</v>
      </c>
      <c r="AM18155">
        <v>196</v>
      </c>
      <c r="AN18155">
        <v>34</v>
      </c>
      <c r="AO18155">
        <v>10</v>
      </c>
      <c r="AP18155">
        <v>46</v>
      </c>
      <c r="AQ18155">
        <v>42</v>
      </c>
      <c r="AR18155">
        <v>64</v>
      </c>
      <c r="AS18155">
        <v>45</v>
      </c>
      <c r="AT18155">
        <v>49</v>
      </c>
      <c r="AU18155">
        <v>17</v>
      </c>
      <c r="AV18155">
        <v>17</v>
      </c>
      <c r="AW18155">
        <v>15</v>
      </c>
      <c r="AX18155">
        <v>48</v>
      </c>
      <c r="AY18155">
        <v>13</v>
      </c>
      <c r="AZ18155">
        <v>11</v>
      </c>
      <c r="BA18155">
        <v>5</v>
      </c>
      <c r="BB18155">
        <v>11</v>
      </c>
      <c r="BC18155">
        <v>8</v>
      </c>
      <c r="BD18155">
        <v>1333</v>
      </c>
      <c r="BE18155">
        <v>293</v>
      </c>
      <c r="BF18155">
        <v>3</v>
      </c>
      <c r="BG18155">
        <v>2</v>
      </c>
      <c r="BH18155" t="s">
        <v>95</v>
      </c>
      <c r="BI18155" t="s">
        <v>84</v>
      </c>
      <c r="BJ18155">
        <v>1</v>
      </c>
      <c r="BK18155">
        <v>79</v>
      </c>
      <c r="BL18155">
        <v>54</v>
      </c>
      <c r="BM18155">
        <v>40</v>
      </c>
      <c r="BN18155">
        <v>48</v>
      </c>
      <c r="BO18155">
        <v>19</v>
      </c>
      <c r="BP18155">
        <v>53</v>
      </c>
      <c r="BQ18155">
        <v>75</v>
      </c>
      <c r="BR18155">
        <v>180</v>
      </c>
      <c r="BS18155" s="1">
        <v>43650</v>
      </c>
      <c r="BT18155">
        <v>2019</v>
      </c>
      <c r="BU18155">
        <v>7</v>
      </c>
      <c r="BV18155">
        <v>4</v>
      </c>
      <c r="BW18155" s="2"/>
      <c r="BX18155">
        <v>190000</v>
      </c>
      <c r="BY18155">
        <v>2000</v>
      </c>
      <c r="BZ18155">
        <v>140000</v>
      </c>
      <c r="CA18155" t="s">
        <v>1383</v>
      </c>
      <c r="CB18155" t="s">
        <v>82</v>
      </c>
    </row>
    <row r="18156" spans="1:80" x14ac:dyDescent="0.25">
      <c r="A18156">
        <v>235830</v>
      </c>
      <c r="B18156" t="s">
        <v>73182</v>
      </c>
      <c r="C18156" t="s">
        <v>73183</v>
      </c>
      <c r="D18156" t="s">
        <v>73184</v>
      </c>
      <c r="E18156" t="s">
        <v>73185</v>
      </c>
      <c r="F18156" t="s">
        <v>19095</v>
      </c>
      <c r="G18156">
        <v>22</v>
      </c>
      <c r="H18156">
        <v>53</v>
      </c>
      <c r="I18156">
        <v>61</v>
      </c>
      <c r="J18156" t="s">
        <v>34998</v>
      </c>
      <c r="K18156" t="s">
        <v>1953</v>
      </c>
      <c r="L18156" t="s">
        <v>93</v>
      </c>
      <c r="M18156">
        <v>55</v>
      </c>
      <c r="N18156" t="s">
        <v>158</v>
      </c>
      <c r="O18156">
        <v>173</v>
      </c>
      <c r="P18156">
        <v>45</v>
      </c>
      <c r="Q18156">
        <v>20</v>
      </c>
      <c r="R18156">
        <v>47</v>
      </c>
      <c r="S18156">
        <v>39</v>
      </c>
      <c r="T18156">
        <v>22</v>
      </c>
      <c r="U18156">
        <v>161</v>
      </c>
      <c r="V18156">
        <v>39</v>
      </c>
      <c r="W18156">
        <v>29</v>
      </c>
      <c r="X18156">
        <v>22</v>
      </c>
      <c r="Y18156">
        <v>34</v>
      </c>
      <c r="Z18156">
        <v>37</v>
      </c>
      <c r="AA18156">
        <v>282</v>
      </c>
      <c r="AB18156">
        <v>65</v>
      </c>
      <c r="AC18156">
        <v>65</v>
      </c>
      <c r="AD18156">
        <v>54</v>
      </c>
      <c r="AE18156">
        <v>49</v>
      </c>
      <c r="AF18156">
        <v>49</v>
      </c>
      <c r="AG18156">
        <v>240</v>
      </c>
      <c r="AH18156">
        <v>22</v>
      </c>
      <c r="AI18156">
        <v>71</v>
      </c>
      <c r="AJ18156">
        <v>53</v>
      </c>
      <c r="AK18156">
        <v>69</v>
      </c>
      <c r="AL18156">
        <v>25</v>
      </c>
      <c r="AM18156">
        <v>204</v>
      </c>
      <c r="AN18156">
        <v>53</v>
      </c>
      <c r="AO18156">
        <v>51</v>
      </c>
      <c r="AP18156">
        <v>35</v>
      </c>
      <c r="AQ18156">
        <v>33</v>
      </c>
      <c r="AR18156">
        <v>32</v>
      </c>
      <c r="AS18156">
        <v>36</v>
      </c>
      <c r="AT18156">
        <v>156</v>
      </c>
      <c r="AU18156">
        <v>51</v>
      </c>
      <c r="AV18156">
        <v>53</v>
      </c>
      <c r="AW18156">
        <v>52</v>
      </c>
      <c r="AX18156">
        <v>57</v>
      </c>
      <c r="AY18156">
        <v>10</v>
      </c>
      <c r="AZ18156">
        <v>7</v>
      </c>
      <c r="BA18156">
        <v>14</v>
      </c>
      <c r="BB18156">
        <v>15</v>
      </c>
      <c r="BC18156">
        <v>11</v>
      </c>
      <c r="BD18156">
        <v>1273</v>
      </c>
      <c r="BE18156">
        <v>279</v>
      </c>
      <c r="BF18156">
        <v>3</v>
      </c>
      <c r="BG18156">
        <v>2</v>
      </c>
      <c r="BH18156" t="s">
        <v>83</v>
      </c>
      <c r="BI18156" t="s">
        <v>83</v>
      </c>
      <c r="BJ18156">
        <v>1</v>
      </c>
      <c r="BK18156">
        <v>65</v>
      </c>
      <c r="BL18156">
        <v>23</v>
      </c>
      <c r="BM18156">
        <v>37</v>
      </c>
      <c r="BN18156">
        <v>41</v>
      </c>
      <c r="BO18156">
        <v>51</v>
      </c>
      <c r="BP18156">
        <v>62</v>
      </c>
      <c r="BQ18156">
        <v>67</v>
      </c>
      <c r="BR18156">
        <v>180</v>
      </c>
      <c r="BS18156" s="1">
        <v>43650</v>
      </c>
      <c r="BT18156">
        <v>2019</v>
      </c>
      <c r="BU18156">
        <v>7</v>
      </c>
      <c r="BV18156">
        <v>4</v>
      </c>
      <c r="BW18156" s="2"/>
      <c r="BX18156">
        <v>200000</v>
      </c>
      <c r="BY18156">
        <v>2000</v>
      </c>
      <c r="BZ18156">
        <v>156000</v>
      </c>
      <c r="CA18156" t="s">
        <v>1383</v>
      </c>
      <c r="CB18156" t="s">
        <v>82</v>
      </c>
    </row>
    <row r="18157" spans="1:80" x14ac:dyDescent="0.25">
      <c r="A18157">
        <v>258616</v>
      </c>
      <c r="B18157" t="s">
        <v>73186</v>
      </c>
      <c r="C18157" t="s">
        <v>73187</v>
      </c>
      <c r="D18157" t="s">
        <v>73188</v>
      </c>
      <c r="E18157" t="s">
        <v>73189</v>
      </c>
      <c r="F18157" t="s">
        <v>203</v>
      </c>
      <c r="G18157">
        <v>18</v>
      </c>
      <c r="H18157">
        <v>53</v>
      </c>
      <c r="I18157">
        <v>68</v>
      </c>
      <c r="J18157" t="s">
        <v>13444</v>
      </c>
      <c r="K18157" t="s">
        <v>9153</v>
      </c>
      <c r="L18157" t="s">
        <v>93</v>
      </c>
      <c r="M18157">
        <v>58</v>
      </c>
      <c r="N18157" t="s">
        <v>171</v>
      </c>
      <c r="O18157">
        <v>220</v>
      </c>
      <c r="P18157">
        <v>40</v>
      </c>
      <c r="Q18157">
        <v>30</v>
      </c>
      <c r="R18157">
        <v>60</v>
      </c>
      <c r="S18157">
        <v>62</v>
      </c>
      <c r="T18157">
        <v>28</v>
      </c>
      <c r="U18157">
        <v>246</v>
      </c>
      <c r="V18157">
        <v>55</v>
      </c>
      <c r="W18157">
        <v>40</v>
      </c>
      <c r="X18157">
        <v>38</v>
      </c>
      <c r="Y18157">
        <v>56</v>
      </c>
      <c r="Z18157">
        <v>57</v>
      </c>
      <c r="AA18157">
        <v>295</v>
      </c>
      <c r="AB18157">
        <v>62</v>
      </c>
      <c r="AC18157">
        <v>64</v>
      </c>
      <c r="AD18157">
        <v>55</v>
      </c>
      <c r="AE18157">
        <v>52</v>
      </c>
      <c r="AF18157">
        <v>62</v>
      </c>
      <c r="AG18157">
        <v>253</v>
      </c>
      <c r="AH18157">
        <v>53</v>
      </c>
      <c r="AI18157">
        <v>63</v>
      </c>
      <c r="AJ18157">
        <v>54</v>
      </c>
      <c r="AK18157">
        <v>52</v>
      </c>
      <c r="AL18157">
        <v>31</v>
      </c>
      <c r="AM18157">
        <v>250</v>
      </c>
      <c r="AN18157">
        <v>60</v>
      </c>
      <c r="AO18157">
        <v>53</v>
      </c>
      <c r="AP18157">
        <v>38</v>
      </c>
      <c r="AQ18157">
        <v>51</v>
      </c>
      <c r="AR18157">
        <v>48</v>
      </c>
      <c r="AS18157">
        <v>54</v>
      </c>
      <c r="AT18157">
        <v>164</v>
      </c>
      <c r="AU18157">
        <v>52</v>
      </c>
      <c r="AV18157">
        <v>57</v>
      </c>
      <c r="AW18157">
        <v>55</v>
      </c>
      <c r="AX18157">
        <v>58</v>
      </c>
      <c r="AY18157">
        <v>15</v>
      </c>
      <c r="AZ18157">
        <v>14</v>
      </c>
      <c r="BA18157">
        <v>15</v>
      </c>
      <c r="BB18157">
        <v>6</v>
      </c>
      <c r="BC18157">
        <v>8</v>
      </c>
      <c r="BD18157">
        <v>1486</v>
      </c>
      <c r="BE18157">
        <v>317</v>
      </c>
      <c r="BF18157">
        <v>3</v>
      </c>
      <c r="BG18157">
        <v>2</v>
      </c>
      <c r="BH18157" t="s">
        <v>83</v>
      </c>
      <c r="BI18157" t="s">
        <v>83</v>
      </c>
      <c r="BJ18157">
        <v>1</v>
      </c>
      <c r="BK18157">
        <v>63</v>
      </c>
      <c r="BL18157">
        <v>36</v>
      </c>
      <c r="BM18157">
        <v>52</v>
      </c>
      <c r="BN18157">
        <v>56</v>
      </c>
      <c r="BO18157">
        <v>55</v>
      </c>
      <c r="BP18157">
        <v>55</v>
      </c>
      <c r="BQ18157">
        <v>68</v>
      </c>
      <c r="BR18157">
        <v>185</v>
      </c>
      <c r="BS18157" s="1">
        <v>44013</v>
      </c>
      <c r="BT18157">
        <v>2020</v>
      </c>
      <c r="BU18157">
        <v>7</v>
      </c>
      <c r="BV18157">
        <v>1</v>
      </c>
      <c r="BW18157" s="2"/>
      <c r="BX18157">
        <v>220000</v>
      </c>
      <c r="BY18157">
        <v>2000</v>
      </c>
      <c r="BZ18157">
        <v>303000</v>
      </c>
      <c r="CA18157" t="s">
        <v>351</v>
      </c>
      <c r="CB18157" t="s">
        <v>82</v>
      </c>
    </row>
    <row r="18158" spans="1:80" x14ac:dyDescent="0.25">
      <c r="A18158">
        <v>242746</v>
      </c>
      <c r="B18158" t="s">
        <v>73190</v>
      </c>
      <c r="C18158" t="s">
        <v>73191</v>
      </c>
      <c r="D18158" t="s">
        <v>73192</v>
      </c>
      <c r="E18158" t="s">
        <v>73193</v>
      </c>
      <c r="F18158" t="s">
        <v>144</v>
      </c>
      <c r="G18158">
        <v>21</v>
      </c>
      <c r="H18158">
        <v>53</v>
      </c>
      <c r="I18158">
        <v>66</v>
      </c>
      <c r="J18158" t="s">
        <v>22581</v>
      </c>
      <c r="K18158" t="s">
        <v>158</v>
      </c>
      <c r="L18158" t="s">
        <v>80</v>
      </c>
      <c r="M18158">
        <v>55</v>
      </c>
      <c r="N18158" t="s">
        <v>158</v>
      </c>
      <c r="O18158">
        <v>146</v>
      </c>
      <c r="P18158">
        <v>25</v>
      </c>
      <c r="Q18158">
        <v>18</v>
      </c>
      <c r="R18158">
        <v>47</v>
      </c>
      <c r="S18158">
        <v>32</v>
      </c>
      <c r="T18158">
        <v>24</v>
      </c>
      <c r="U18158">
        <v>137</v>
      </c>
      <c r="V18158">
        <v>26</v>
      </c>
      <c r="W18158">
        <v>30</v>
      </c>
      <c r="X18158">
        <v>27</v>
      </c>
      <c r="Y18158">
        <v>24</v>
      </c>
      <c r="Z18158">
        <v>30</v>
      </c>
      <c r="AA18158">
        <v>261</v>
      </c>
      <c r="AB18158">
        <v>58</v>
      </c>
      <c r="AC18158">
        <v>54</v>
      </c>
      <c r="AD18158">
        <v>41</v>
      </c>
      <c r="AE18158">
        <v>44</v>
      </c>
      <c r="AF18158">
        <v>64</v>
      </c>
      <c r="AG18158">
        <v>266</v>
      </c>
      <c r="AH18158">
        <v>52</v>
      </c>
      <c r="AI18158">
        <v>71</v>
      </c>
      <c r="AJ18158">
        <v>62</v>
      </c>
      <c r="AK18158">
        <v>60</v>
      </c>
      <c r="AL18158">
        <v>21</v>
      </c>
      <c r="AM18158">
        <v>194</v>
      </c>
      <c r="AN18158">
        <v>51</v>
      </c>
      <c r="AO18158">
        <v>53</v>
      </c>
      <c r="AP18158">
        <v>21</v>
      </c>
      <c r="AQ18158">
        <v>34</v>
      </c>
      <c r="AR18158">
        <v>35</v>
      </c>
      <c r="AS18158">
        <v>46</v>
      </c>
      <c r="AT18158">
        <v>176</v>
      </c>
      <c r="AU18158">
        <v>52</v>
      </c>
      <c r="AV18158">
        <v>63</v>
      </c>
      <c r="AW18158">
        <v>61</v>
      </c>
      <c r="AX18158">
        <v>50</v>
      </c>
      <c r="AY18158">
        <v>8</v>
      </c>
      <c r="AZ18158">
        <v>7</v>
      </c>
      <c r="BA18158">
        <v>12</v>
      </c>
      <c r="BB18158">
        <v>14</v>
      </c>
      <c r="BC18158">
        <v>9</v>
      </c>
      <c r="BD18158">
        <v>1230</v>
      </c>
      <c r="BE18158">
        <v>259</v>
      </c>
      <c r="BF18158">
        <v>2</v>
      </c>
      <c r="BG18158">
        <v>2</v>
      </c>
      <c r="BH18158" t="s">
        <v>83</v>
      </c>
      <c r="BI18158" t="s">
        <v>83</v>
      </c>
      <c r="BJ18158">
        <v>1</v>
      </c>
      <c r="BK18158">
        <v>56</v>
      </c>
      <c r="BL18158">
        <v>27</v>
      </c>
      <c r="BM18158">
        <v>29</v>
      </c>
      <c r="BN18158">
        <v>32</v>
      </c>
      <c r="BO18158">
        <v>56</v>
      </c>
      <c r="BP18158">
        <v>59</v>
      </c>
      <c r="BQ18158">
        <v>84</v>
      </c>
      <c r="BR18158">
        <v>190</v>
      </c>
      <c r="BS18158" s="1">
        <v>43647</v>
      </c>
      <c r="BT18158">
        <v>2019</v>
      </c>
      <c r="BU18158">
        <v>7</v>
      </c>
      <c r="BV18158">
        <v>1</v>
      </c>
      <c r="BW18158" s="2"/>
      <c r="BX18158">
        <v>220000</v>
      </c>
      <c r="BY18158">
        <v>750</v>
      </c>
      <c r="BZ18158">
        <v>261000</v>
      </c>
      <c r="CA18158" t="s">
        <v>314</v>
      </c>
      <c r="CB18158" t="s">
        <v>82</v>
      </c>
    </row>
    <row r="18159" spans="1:80" x14ac:dyDescent="0.25">
      <c r="A18159">
        <v>255802</v>
      </c>
      <c r="B18159" t="s">
        <v>73194</v>
      </c>
      <c r="C18159" t="s">
        <v>73195</v>
      </c>
      <c r="D18159" t="s">
        <v>73196</v>
      </c>
      <c r="E18159" t="s">
        <v>73197</v>
      </c>
      <c r="F18159" t="s">
        <v>1996</v>
      </c>
      <c r="G18159">
        <v>19</v>
      </c>
      <c r="H18159">
        <v>53</v>
      </c>
      <c r="I18159">
        <v>67</v>
      </c>
      <c r="J18159" t="s">
        <v>14246</v>
      </c>
      <c r="K18159" t="s">
        <v>254</v>
      </c>
      <c r="L18159" t="s">
        <v>93</v>
      </c>
      <c r="M18159">
        <v>56</v>
      </c>
      <c r="N18159" t="s">
        <v>254</v>
      </c>
      <c r="O18159">
        <v>235</v>
      </c>
      <c r="P18159">
        <v>41</v>
      </c>
      <c r="Q18159">
        <v>49</v>
      </c>
      <c r="R18159">
        <v>50</v>
      </c>
      <c r="S18159">
        <v>61</v>
      </c>
      <c r="T18159">
        <v>34</v>
      </c>
      <c r="U18159">
        <v>231</v>
      </c>
      <c r="V18159">
        <v>44</v>
      </c>
      <c r="W18159">
        <v>35</v>
      </c>
      <c r="X18159">
        <v>39</v>
      </c>
      <c r="Y18159">
        <v>51</v>
      </c>
      <c r="Z18159">
        <v>62</v>
      </c>
      <c r="AA18159">
        <v>317</v>
      </c>
      <c r="AB18159">
        <v>64</v>
      </c>
      <c r="AC18159">
        <v>62</v>
      </c>
      <c r="AD18159">
        <v>59</v>
      </c>
      <c r="AE18159">
        <v>57</v>
      </c>
      <c r="AF18159">
        <v>75</v>
      </c>
      <c r="AG18159">
        <v>272</v>
      </c>
      <c r="AH18159">
        <v>50</v>
      </c>
      <c r="AI18159">
        <v>60</v>
      </c>
      <c r="AJ18159">
        <v>64</v>
      </c>
      <c r="AK18159">
        <v>47</v>
      </c>
      <c r="AL18159">
        <v>51</v>
      </c>
      <c r="AM18159">
        <v>224</v>
      </c>
      <c r="AN18159">
        <v>53</v>
      </c>
      <c r="AO18159">
        <v>39</v>
      </c>
      <c r="AP18159">
        <v>53</v>
      </c>
      <c r="AQ18159">
        <v>42</v>
      </c>
      <c r="AR18159">
        <v>37</v>
      </c>
      <c r="AS18159">
        <v>44</v>
      </c>
      <c r="AT18159">
        <v>114</v>
      </c>
      <c r="AU18159">
        <v>32</v>
      </c>
      <c r="AV18159">
        <v>39</v>
      </c>
      <c r="AW18159">
        <v>43</v>
      </c>
      <c r="AX18159">
        <v>42</v>
      </c>
      <c r="AY18159">
        <v>9</v>
      </c>
      <c r="AZ18159">
        <v>8</v>
      </c>
      <c r="BA18159">
        <v>5</v>
      </c>
      <c r="BB18159">
        <v>11</v>
      </c>
      <c r="BC18159">
        <v>9</v>
      </c>
      <c r="BD18159">
        <v>1435</v>
      </c>
      <c r="BE18159">
        <v>304</v>
      </c>
      <c r="BF18159">
        <v>3</v>
      </c>
      <c r="BG18159">
        <v>2</v>
      </c>
      <c r="BH18159" t="s">
        <v>83</v>
      </c>
      <c r="BI18159" t="s">
        <v>83</v>
      </c>
      <c r="BJ18159">
        <v>1</v>
      </c>
      <c r="BK18159">
        <v>63</v>
      </c>
      <c r="BL18159">
        <v>48</v>
      </c>
      <c r="BM18159">
        <v>49</v>
      </c>
      <c r="BN18159">
        <v>53</v>
      </c>
      <c r="BO18159">
        <v>38</v>
      </c>
      <c r="BP18159">
        <v>53</v>
      </c>
      <c r="BQ18159">
        <v>70</v>
      </c>
      <c r="BR18159">
        <v>175</v>
      </c>
      <c r="BS18159" s="1">
        <v>43466</v>
      </c>
      <c r="BT18159">
        <v>2019</v>
      </c>
      <c r="BU18159">
        <v>1</v>
      </c>
      <c r="BV18159">
        <v>1</v>
      </c>
      <c r="BW18159" s="2"/>
      <c r="BX18159">
        <v>220000</v>
      </c>
      <c r="BY18159">
        <v>500</v>
      </c>
      <c r="BZ18159">
        <v>361000</v>
      </c>
      <c r="CA18159" t="s">
        <v>248</v>
      </c>
      <c r="CB18159" t="s">
        <v>82</v>
      </c>
    </row>
    <row r="18160" spans="1:80" x14ac:dyDescent="0.25">
      <c r="A18160">
        <v>258363</v>
      </c>
      <c r="B18160" t="s">
        <v>73198</v>
      </c>
      <c r="C18160" t="s">
        <v>73199</v>
      </c>
      <c r="D18160" t="s">
        <v>73200</v>
      </c>
      <c r="E18160" t="s">
        <v>73201</v>
      </c>
      <c r="F18160" t="s">
        <v>163</v>
      </c>
      <c r="G18160">
        <v>17</v>
      </c>
      <c r="H18160">
        <v>53</v>
      </c>
      <c r="I18160">
        <v>68</v>
      </c>
      <c r="J18160" t="s">
        <v>1148</v>
      </c>
      <c r="K18160" t="s">
        <v>158</v>
      </c>
      <c r="L18160" t="s">
        <v>80</v>
      </c>
      <c r="M18160">
        <v>55</v>
      </c>
      <c r="N18160" t="s">
        <v>158</v>
      </c>
      <c r="O18160">
        <v>174</v>
      </c>
      <c r="P18160">
        <v>27</v>
      </c>
      <c r="Q18160">
        <v>24</v>
      </c>
      <c r="R18160">
        <v>55</v>
      </c>
      <c r="S18160">
        <v>44</v>
      </c>
      <c r="T18160">
        <v>24</v>
      </c>
      <c r="U18160">
        <v>144</v>
      </c>
      <c r="V18160">
        <v>34</v>
      </c>
      <c r="W18160">
        <v>20</v>
      </c>
      <c r="X18160">
        <v>20</v>
      </c>
      <c r="Y18160">
        <v>35</v>
      </c>
      <c r="Z18160">
        <v>35</v>
      </c>
      <c r="AA18160">
        <v>286</v>
      </c>
      <c r="AB18160">
        <v>59</v>
      </c>
      <c r="AC18160">
        <v>60</v>
      </c>
      <c r="AD18160">
        <v>50</v>
      </c>
      <c r="AE18160">
        <v>51</v>
      </c>
      <c r="AF18160">
        <v>66</v>
      </c>
      <c r="AG18160">
        <v>250</v>
      </c>
      <c r="AH18160">
        <v>40</v>
      </c>
      <c r="AI18160">
        <v>65</v>
      </c>
      <c r="AJ18160">
        <v>60</v>
      </c>
      <c r="AK18160">
        <v>63</v>
      </c>
      <c r="AL18160">
        <v>22</v>
      </c>
      <c r="AM18160">
        <v>193</v>
      </c>
      <c r="AN18160">
        <v>49</v>
      </c>
      <c r="AO18160">
        <v>57</v>
      </c>
      <c r="AP18160">
        <v>24</v>
      </c>
      <c r="AQ18160">
        <v>31</v>
      </c>
      <c r="AR18160">
        <v>32</v>
      </c>
      <c r="AS18160">
        <v>43</v>
      </c>
      <c r="AT18160">
        <v>157</v>
      </c>
      <c r="AU18160">
        <v>50</v>
      </c>
      <c r="AV18160">
        <v>54</v>
      </c>
      <c r="AW18160">
        <v>53</v>
      </c>
      <c r="AX18160">
        <v>49</v>
      </c>
      <c r="AY18160">
        <v>9</v>
      </c>
      <c r="AZ18160">
        <v>11</v>
      </c>
      <c r="BA18160">
        <v>8</v>
      </c>
      <c r="BB18160">
        <v>7</v>
      </c>
      <c r="BC18160">
        <v>14</v>
      </c>
      <c r="BD18160">
        <v>1253</v>
      </c>
      <c r="BE18160">
        <v>272</v>
      </c>
      <c r="BF18160">
        <v>3</v>
      </c>
      <c r="BG18160">
        <v>2</v>
      </c>
      <c r="BH18160" t="s">
        <v>83</v>
      </c>
      <c r="BI18160" t="s">
        <v>83</v>
      </c>
      <c r="BJ18160">
        <v>1</v>
      </c>
      <c r="BK18160">
        <v>60</v>
      </c>
      <c r="BL18160">
        <v>27</v>
      </c>
      <c r="BM18160">
        <v>34</v>
      </c>
      <c r="BN18160">
        <v>38</v>
      </c>
      <c r="BO18160">
        <v>53</v>
      </c>
      <c r="BP18160">
        <v>60</v>
      </c>
      <c r="BQ18160">
        <v>68</v>
      </c>
      <c r="BR18160">
        <v>182</v>
      </c>
      <c r="BS18160" s="1">
        <v>44060</v>
      </c>
      <c r="BT18160">
        <v>2020</v>
      </c>
      <c r="BU18160">
        <v>8</v>
      </c>
      <c r="BV18160">
        <v>17</v>
      </c>
      <c r="BW18160" s="2"/>
      <c r="BX18160">
        <v>200000</v>
      </c>
      <c r="BY18160">
        <v>500</v>
      </c>
      <c r="BZ18160">
        <v>234000</v>
      </c>
      <c r="CA18160" t="s">
        <v>520</v>
      </c>
      <c r="CB18160" t="s">
        <v>82</v>
      </c>
    </row>
    <row r="18161" spans="1:80" x14ac:dyDescent="0.25">
      <c r="A18161">
        <v>258109</v>
      </c>
      <c r="B18161" t="s">
        <v>73202</v>
      </c>
      <c r="C18161" t="s">
        <v>45756</v>
      </c>
      <c r="D18161" t="s">
        <v>73203</v>
      </c>
      <c r="E18161" t="s">
        <v>73204</v>
      </c>
      <c r="F18161" t="s">
        <v>350</v>
      </c>
      <c r="G18161">
        <v>19</v>
      </c>
      <c r="H18161">
        <v>53</v>
      </c>
      <c r="I18161">
        <v>69</v>
      </c>
      <c r="J18161" t="s">
        <v>19807</v>
      </c>
      <c r="K18161" t="s">
        <v>94</v>
      </c>
      <c r="L18161" t="s">
        <v>93</v>
      </c>
      <c r="M18161">
        <v>55</v>
      </c>
      <c r="N18161" t="s">
        <v>94</v>
      </c>
      <c r="O18161">
        <v>230</v>
      </c>
      <c r="P18161">
        <v>29</v>
      </c>
      <c r="Q18161">
        <v>62</v>
      </c>
      <c r="R18161">
        <v>59</v>
      </c>
      <c r="S18161">
        <v>42</v>
      </c>
      <c r="T18161">
        <v>38</v>
      </c>
      <c r="U18161">
        <v>187</v>
      </c>
      <c r="V18161">
        <v>39</v>
      </c>
      <c r="W18161">
        <v>38</v>
      </c>
      <c r="X18161">
        <v>26</v>
      </c>
      <c r="Y18161">
        <v>33</v>
      </c>
      <c r="Z18161">
        <v>51</v>
      </c>
      <c r="AA18161">
        <v>297</v>
      </c>
      <c r="AB18161">
        <v>55</v>
      </c>
      <c r="AC18161">
        <v>56</v>
      </c>
      <c r="AD18161">
        <v>56</v>
      </c>
      <c r="AE18161">
        <v>52</v>
      </c>
      <c r="AF18161">
        <v>78</v>
      </c>
      <c r="AG18161">
        <v>279</v>
      </c>
      <c r="AH18161">
        <v>61</v>
      </c>
      <c r="AI18161">
        <v>60</v>
      </c>
      <c r="AJ18161">
        <v>69</v>
      </c>
      <c r="AK18161">
        <v>38</v>
      </c>
      <c r="AL18161">
        <v>51</v>
      </c>
      <c r="AM18161">
        <v>198</v>
      </c>
      <c r="AN18161">
        <v>27</v>
      </c>
      <c r="AO18161">
        <v>11</v>
      </c>
      <c r="AP18161">
        <v>50</v>
      </c>
      <c r="AQ18161">
        <v>46</v>
      </c>
      <c r="AR18161">
        <v>64</v>
      </c>
      <c r="AS18161">
        <v>45</v>
      </c>
      <c r="AT18161">
        <v>47</v>
      </c>
      <c r="AU18161">
        <v>16</v>
      </c>
      <c r="AV18161">
        <v>16</v>
      </c>
      <c r="AW18161">
        <v>15</v>
      </c>
      <c r="AX18161">
        <v>47</v>
      </c>
      <c r="AY18161">
        <v>7</v>
      </c>
      <c r="AZ18161">
        <v>8</v>
      </c>
      <c r="BA18161">
        <v>5</v>
      </c>
      <c r="BB18161">
        <v>13</v>
      </c>
      <c r="BC18161">
        <v>14</v>
      </c>
      <c r="BD18161">
        <v>1285</v>
      </c>
      <c r="BE18161">
        <v>263</v>
      </c>
      <c r="BF18161">
        <v>3</v>
      </c>
      <c r="BG18161">
        <v>2</v>
      </c>
      <c r="BH18161" t="s">
        <v>84</v>
      </c>
      <c r="BI18161" t="s">
        <v>84</v>
      </c>
      <c r="BJ18161">
        <v>1</v>
      </c>
      <c r="BK18161">
        <v>56</v>
      </c>
      <c r="BL18161">
        <v>58</v>
      </c>
      <c r="BM18161">
        <v>38</v>
      </c>
      <c r="BN18161">
        <v>47</v>
      </c>
      <c r="BO18161">
        <v>19</v>
      </c>
      <c r="BP18161">
        <v>45</v>
      </c>
      <c r="BQ18161">
        <v>64</v>
      </c>
      <c r="BR18161">
        <v>170</v>
      </c>
      <c r="BS18161" s="1">
        <v>43291</v>
      </c>
      <c r="BT18161">
        <v>2018</v>
      </c>
      <c r="BU18161">
        <v>7</v>
      </c>
      <c r="BV18161">
        <v>10</v>
      </c>
      <c r="BW18161" s="2"/>
      <c r="BX18161">
        <v>240000</v>
      </c>
      <c r="BY18161">
        <v>500</v>
      </c>
      <c r="BZ18161">
        <v>361000</v>
      </c>
      <c r="CA18161" t="s">
        <v>7208</v>
      </c>
      <c r="CB18161" t="s">
        <v>82</v>
      </c>
    </row>
    <row r="18162" spans="1:80" x14ac:dyDescent="0.25">
      <c r="A18162">
        <v>210750</v>
      </c>
      <c r="B18162" t="s">
        <v>66115</v>
      </c>
      <c r="C18162" t="s">
        <v>73205</v>
      </c>
      <c r="D18162" t="s">
        <v>73206</v>
      </c>
      <c r="E18162" t="s">
        <v>73207</v>
      </c>
      <c r="F18162" t="s">
        <v>10156</v>
      </c>
      <c r="G18162">
        <v>26</v>
      </c>
      <c r="H18162">
        <v>53</v>
      </c>
      <c r="I18162">
        <v>58</v>
      </c>
      <c r="J18162" t="s">
        <v>15574</v>
      </c>
      <c r="K18162" t="s">
        <v>103</v>
      </c>
      <c r="L18162" t="s">
        <v>93</v>
      </c>
      <c r="M18162">
        <v>53</v>
      </c>
      <c r="N18162" t="s">
        <v>103</v>
      </c>
      <c r="O18162">
        <v>75</v>
      </c>
      <c r="P18162">
        <v>14</v>
      </c>
      <c r="Q18162">
        <v>11</v>
      </c>
      <c r="R18162">
        <v>12</v>
      </c>
      <c r="S18162">
        <v>26</v>
      </c>
      <c r="T18162">
        <v>12</v>
      </c>
      <c r="U18162">
        <v>87</v>
      </c>
      <c r="V18162">
        <v>16</v>
      </c>
      <c r="W18162">
        <v>14</v>
      </c>
      <c r="X18162">
        <v>16</v>
      </c>
      <c r="Y18162">
        <v>20</v>
      </c>
      <c r="Z18162">
        <v>21</v>
      </c>
      <c r="AA18162">
        <v>226</v>
      </c>
      <c r="AB18162">
        <v>41</v>
      </c>
      <c r="AC18162">
        <v>46</v>
      </c>
      <c r="AD18162">
        <v>31</v>
      </c>
      <c r="AE18162">
        <v>53</v>
      </c>
      <c r="AF18162">
        <v>55</v>
      </c>
      <c r="AG18162">
        <v>195</v>
      </c>
      <c r="AH18162">
        <v>33</v>
      </c>
      <c r="AI18162">
        <v>52</v>
      </c>
      <c r="AJ18162">
        <v>30</v>
      </c>
      <c r="AK18162">
        <v>63</v>
      </c>
      <c r="AL18162">
        <v>17</v>
      </c>
      <c r="AM18162">
        <v>137</v>
      </c>
      <c r="AN18162">
        <v>19</v>
      </c>
      <c r="AO18162">
        <v>24</v>
      </c>
      <c r="AP18162">
        <v>19</v>
      </c>
      <c r="AQ18162">
        <v>58</v>
      </c>
      <c r="AR18162">
        <v>17</v>
      </c>
      <c r="AS18162">
        <v>29</v>
      </c>
      <c r="AT18162">
        <v>51</v>
      </c>
      <c r="AU18162">
        <v>20</v>
      </c>
      <c r="AV18162">
        <v>20</v>
      </c>
      <c r="AW18162">
        <v>11</v>
      </c>
      <c r="AX18162">
        <v>251</v>
      </c>
      <c r="AY18162">
        <v>54</v>
      </c>
      <c r="AZ18162">
        <v>47</v>
      </c>
      <c r="BA18162">
        <v>44</v>
      </c>
      <c r="BB18162">
        <v>52</v>
      </c>
      <c r="BC18162">
        <v>54</v>
      </c>
      <c r="BD18162">
        <v>1022</v>
      </c>
      <c r="BE18162">
        <v>295</v>
      </c>
      <c r="BF18162">
        <v>2</v>
      </c>
      <c r="BG18162">
        <v>1</v>
      </c>
      <c r="BH18162" t="s">
        <v>83</v>
      </c>
      <c r="BI18162" t="s">
        <v>83</v>
      </c>
      <c r="BJ18162">
        <v>1</v>
      </c>
      <c r="BK18162">
        <v>54</v>
      </c>
      <c r="BL18162">
        <v>47</v>
      </c>
      <c r="BM18162">
        <v>44</v>
      </c>
      <c r="BN18162">
        <v>54</v>
      </c>
      <c r="BO18162">
        <v>44</v>
      </c>
      <c r="BP18162">
        <v>52</v>
      </c>
      <c r="BQ18162">
        <v>80</v>
      </c>
      <c r="BR18162">
        <v>181</v>
      </c>
      <c r="BS18162" s="1">
        <v>43647</v>
      </c>
      <c r="BT18162">
        <v>2019</v>
      </c>
      <c r="BU18162">
        <v>7</v>
      </c>
      <c r="BV18162">
        <v>1</v>
      </c>
      <c r="BW18162" s="2"/>
      <c r="BX18162">
        <v>110000</v>
      </c>
      <c r="BY18162">
        <v>3000</v>
      </c>
      <c r="BZ18162">
        <v>104000</v>
      </c>
      <c r="CA18162" t="s">
        <v>408</v>
      </c>
      <c r="CB18162" t="s">
        <v>82</v>
      </c>
    </row>
    <row r="18163" spans="1:80" x14ac:dyDescent="0.25">
      <c r="A18163">
        <v>257854</v>
      </c>
      <c r="B18163" t="s">
        <v>73208</v>
      </c>
      <c r="C18163" t="s">
        <v>73209</v>
      </c>
      <c r="D18163" t="s">
        <v>73210</v>
      </c>
      <c r="E18163" t="s">
        <v>73211</v>
      </c>
      <c r="F18163" t="s">
        <v>282</v>
      </c>
      <c r="G18163">
        <v>18</v>
      </c>
      <c r="H18163">
        <v>53</v>
      </c>
      <c r="I18163">
        <v>71</v>
      </c>
      <c r="J18163" t="s">
        <v>25634</v>
      </c>
      <c r="K18163" t="s">
        <v>103</v>
      </c>
      <c r="L18163" t="s">
        <v>93</v>
      </c>
      <c r="M18163">
        <v>53</v>
      </c>
      <c r="N18163" t="s">
        <v>103</v>
      </c>
      <c r="O18163">
        <v>65</v>
      </c>
      <c r="P18163">
        <v>12</v>
      </c>
      <c r="Q18163">
        <v>9</v>
      </c>
      <c r="R18163">
        <v>10</v>
      </c>
      <c r="S18163">
        <v>29</v>
      </c>
      <c r="T18163">
        <v>5</v>
      </c>
      <c r="U18163">
        <v>63</v>
      </c>
      <c r="V18163">
        <v>6</v>
      </c>
      <c r="W18163">
        <v>10</v>
      </c>
      <c r="X18163">
        <v>14</v>
      </c>
      <c r="Y18163">
        <v>22</v>
      </c>
      <c r="Z18163">
        <v>11</v>
      </c>
      <c r="AA18163">
        <v>148</v>
      </c>
      <c r="AB18163">
        <v>24</v>
      </c>
      <c r="AC18163">
        <v>21</v>
      </c>
      <c r="AD18163">
        <v>37</v>
      </c>
      <c r="AE18163">
        <v>31</v>
      </c>
      <c r="AF18163">
        <v>35</v>
      </c>
      <c r="AG18163">
        <v>150</v>
      </c>
      <c r="AH18163">
        <v>41</v>
      </c>
      <c r="AI18163">
        <v>44</v>
      </c>
      <c r="AJ18163">
        <v>17</v>
      </c>
      <c r="AK18163">
        <v>40</v>
      </c>
      <c r="AL18163">
        <v>8</v>
      </c>
      <c r="AM18163">
        <v>81</v>
      </c>
      <c r="AN18163">
        <v>17</v>
      </c>
      <c r="AO18163">
        <v>14</v>
      </c>
      <c r="AP18163">
        <v>6</v>
      </c>
      <c r="AQ18163">
        <v>26</v>
      </c>
      <c r="AR18163">
        <v>18</v>
      </c>
      <c r="AS18163">
        <v>24</v>
      </c>
      <c r="AT18163">
        <v>32</v>
      </c>
      <c r="AU18163">
        <v>6</v>
      </c>
      <c r="AV18163">
        <v>12</v>
      </c>
      <c r="AW18163">
        <v>14</v>
      </c>
      <c r="AX18163">
        <v>274</v>
      </c>
      <c r="AY18163">
        <v>57</v>
      </c>
      <c r="AZ18163">
        <v>55</v>
      </c>
      <c r="BA18163">
        <v>54</v>
      </c>
      <c r="BB18163">
        <v>52</v>
      </c>
      <c r="BC18163">
        <v>56</v>
      </c>
      <c r="BD18163">
        <v>813</v>
      </c>
      <c r="BE18163">
        <v>296</v>
      </c>
      <c r="BF18163">
        <v>2</v>
      </c>
      <c r="BG18163">
        <v>1</v>
      </c>
      <c r="BH18163" t="s">
        <v>83</v>
      </c>
      <c r="BI18163" t="s">
        <v>83</v>
      </c>
      <c r="BJ18163">
        <v>1</v>
      </c>
      <c r="BK18163">
        <v>57</v>
      </c>
      <c r="BL18163">
        <v>55</v>
      </c>
      <c r="BM18163">
        <v>54</v>
      </c>
      <c r="BN18163">
        <v>56</v>
      </c>
      <c r="BO18163">
        <v>22</v>
      </c>
      <c r="BP18163">
        <v>52</v>
      </c>
      <c r="BQ18163">
        <v>70</v>
      </c>
      <c r="BR18163">
        <v>188</v>
      </c>
      <c r="BS18163" s="1">
        <v>44022</v>
      </c>
      <c r="BT18163">
        <v>2020</v>
      </c>
      <c r="BU18163">
        <v>7</v>
      </c>
      <c r="BV18163">
        <v>10</v>
      </c>
      <c r="BW18163" s="2"/>
      <c r="BX18163">
        <v>210000</v>
      </c>
      <c r="BY18163">
        <v>500</v>
      </c>
      <c r="BZ18163">
        <v>238000</v>
      </c>
      <c r="CA18163" t="s">
        <v>351</v>
      </c>
      <c r="CB18163" t="s">
        <v>82</v>
      </c>
    </row>
    <row r="18164" spans="1:80" x14ac:dyDescent="0.25">
      <c r="A18164">
        <v>255808</v>
      </c>
      <c r="B18164" t="s">
        <v>73212</v>
      </c>
      <c r="C18164" t="s">
        <v>73213</v>
      </c>
      <c r="D18164" t="s">
        <v>73214</v>
      </c>
      <c r="E18164" t="s">
        <v>73215</v>
      </c>
      <c r="F18164" t="s">
        <v>350</v>
      </c>
      <c r="G18164">
        <v>21</v>
      </c>
      <c r="H18164">
        <v>53</v>
      </c>
      <c r="I18164">
        <v>62</v>
      </c>
      <c r="J18164" t="s">
        <v>30019</v>
      </c>
      <c r="K18164" t="s">
        <v>1430</v>
      </c>
      <c r="L18164" t="s">
        <v>80</v>
      </c>
      <c r="M18164">
        <v>54</v>
      </c>
      <c r="N18164" t="s">
        <v>304</v>
      </c>
      <c r="O18164">
        <v>219</v>
      </c>
      <c r="P18164">
        <v>50</v>
      </c>
      <c r="Q18164">
        <v>30</v>
      </c>
      <c r="R18164">
        <v>43</v>
      </c>
      <c r="S18164">
        <v>57</v>
      </c>
      <c r="T18164">
        <v>39</v>
      </c>
      <c r="U18164">
        <v>216</v>
      </c>
      <c r="V18164">
        <v>42</v>
      </c>
      <c r="W18164">
        <v>32</v>
      </c>
      <c r="X18164">
        <v>31</v>
      </c>
      <c r="Y18164">
        <v>52</v>
      </c>
      <c r="Z18164">
        <v>59</v>
      </c>
      <c r="AA18164">
        <v>301</v>
      </c>
      <c r="AB18164">
        <v>61</v>
      </c>
      <c r="AC18164">
        <v>69</v>
      </c>
      <c r="AD18164">
        <v>55</v>
      </c>
      <c r="AE18164">
        <v>48</v>
      </c>
      <c r="AF18164">
        <v>68</v>
      </c>
      <c r="AG18164">
        <v>259</v>
      </c>
      <c r="AH18164">
        <v>54</v>
      </c>
      <c r="AI18164">
        <v>55</v>
      </c>
      <c r="AJ18164">
        <v>66</v>
      </c>
      <c r="AK18164">
        <v>54</v>
      </c>
      <c r="AL18164">
        <v>30</v>
      </c>
      <c r="AM18164">
        <v>229</v>
      </c>
      <c r="AN18164">
        <v>51</v>
      </c>
      <c r="AO18164">
        <v>38</v>
      </c>
      <c r="AP18164">
        <v>54</v>
      </c>
      <c r="AQ18164">
        <v>42</v>
      </c>
      <c r="AR18164">
        <v>44</v>
      </c>
      <c r="AS18164">
        <v>35</v>
      </c>
      <c r="AT18164">
        <v>119</v>
      </c>
      <c r="AU18164">
        <v>37</v>
      </c>
      <c r="AV18164">
        <v>36</v>
      </c>
      <c r="AW18164">
        <v>46</v>
      </c>
      <c r="AX18164">
        <v>60</v>
      </c>
      <c r="AY18164">
        <v>15</v>
      </c>
      <c r="AZ18164">
        <v>10</v>
      </c>
      <c r="BA18164">
        <v>5</v>
      </c>
      <c r="BB18164">
        <v>15</v>
      </c>
      <c r="BC18164">
        <v>15</v>
      </c>
      <c r="BD18164">
        <v>1403</v>
      </c>
      <c r="BE18164">
        <v>295</v>
      </c>
      <c r="BF18164">
        <v>2</v>
      </c>
      <c r="BG18164">
        <v>2</v>
      </c>
      <c r="BH18164" t="s">
        <v>83</v>
      </c>
      <c r="BI18164" t="s">
        <v>83</v>
      </c>
      <c r="BJ18164">
        <v>1</v>
      </c>
      <c r="BK18164">
        <v>65</v>
      </c>
      <c r="BL18164">
        <v>37</v>
      </c>
      <c r="BM18164">
        <v>49</v>
      </c>
      <c r="BN18164">
        <v>50</v>
      </c>
      <c r="BO18164">
        <v>38</v>
      </c>
      <c r="BP18164">
        <v>56</v>
      </c>
      <c r="BQ18164">
        <v>75</v>
      </c>
      <c r="BR18164">
        <v>176</v>
      </c>
      <c r="BS18164" s="1">
        <v>43831</v>
      </c>
      <c r="BT18164">
        <v>2020</v>
      </c>
      <c r="BU18164">
        <v>1</v>
      </c>
      <c r="BV18164">
        <v>1</v>
      </c>
      <c r="BW18164" s="2"/>
      <c r="BX18164">
        <v>210000</v>
      </c>
      <c r="BY18164">
        <v>500</v>
      </c>
      <c r="BZ18164">
        <v>212000</v>
      </c>
      <c r="CA18164" t="s">
        <v>351</v>
      </c>
      <c r="CB18164" t="s">
        <v>82</v>
      </c>
    </row>
    <row r="18165" spans="1:80" x14ac:dyDescent="0.25">
      <c r="A18165">
        <v>224555</v>
      </c>
      <c r="B18165" t="s">
        <v>73216</v>
      </c>
      <c r="C18165" t="s">
        <v>73217</v>
      </c>
      <c r="D18165" t="s">
        <v>73218</v>
      </c>
      <c r="E18165" t="s">
        <v>73219</v>
      </c>
      <c r="F18165" t="s">
        <v>2267</v>
      </c>
      <c r="G18165">
        <v>26</v>
      </c>
      <c r="H18165">
        <v>53</v>
      </c>
      <c r="I18165">
        <v>58</v>
      </c>
      <c r="J18165" t="s">
        <v>1835</v>
      </c>
      <c r="K18165" t="s">
        <v>103</v>
      </c>
      <c r="L18165" t="s">
        <v>93</v>
      </c>
      <c r="M18165">
        <v>53</v>
      </c>
      <c r="N18165" t="s">
        <v>103</v>
      </c>
      <c r="O18165">
        <v>91</v>
      </c>
      <c r="P18165">
        <v>19</v>
      </c>
      <c r="Q18165">
        <v>17</v>
      </c>
      <c r="R18165">
        <v>15</v>
      </c>
      <c r="S18165">
        <v>22</v>
      </c>
      <c r="T18165">
        <v>18</v>
      </c>
      <c r="U18165">
        <v>89</v>
      </c>
      <c r="V18165">
        <v>21</v>
      </c>
      <c r="W18165">
        <v>19</v>
      </c>
      <c r="X18165">
        <v>14</v>
      </c>
      <c r="Y18165">
        <v>23</v>
      </c>
      <c r="Z18165">
        <v>12</v>
      </c>
      <c r="AA18165">
        <v>201</v>
      </c>
      <c r="AB18165">
        <v>36</v>
      </c>
      <c r="AC18165">
        <v>36</v>
      </c>
      <c r="AD18165">
        <v>39</v>
      </c>
      <c r="AE18165">
        <v>46</v>
      </c>
      <c r="AF18165">
        <v>44</v>
      </c>
      <c r="AG18165">
        <v>175</v>
      </c>
      <c r="AH18165">
        <v>37</v>
      </c>
      <c r="AI18165">
        <v>37</v>
      </c>
      <c r="AJ18165">
        <v>42</v>
      </c>
      <c r="AK18165">
        <v>41</v>
      </c>
      <c r="AL18165">
        <v>18</v>
      </c>
      <c r="AM18165">
        <v>109</v>
      </c>
      <c r="AN18165">
        <v>16</v>
      </c>
      <c r="AO18165">
        <v>20</v>
      </c>
      <c r="AP18165">
        <v>15</v>
      </c>
      <c r="AQ18165">
        <v>35</v>
      </c>
      <c r="AR18165">
        <v>23</v>
      </c>
      <c r="AS18165">
        <v>29</v>
      </c>
      <c r="AT18165">
        <v>49</v>
      </c>
      <c r="AU18165">
        <v>19</v>
      </c>
      <c r="AV18165">
        <v>16</v>
      </c>
      <c r="AW18165">
        <v>14</v>
      </c>
      <c r="AX18165">
        <v>260</v>
      </c>
      <c r="AY18165">
        <v>56</v>
      </c>
      <c r="AZ18165">
        <v>52</v>
      </c>
      <c r="BA18165">
        <v>49</v>
      </c>
      <c r="BB18165">
        <v>49</v>
      </c>
      <c r="BC18165">
        <v>54</v>
      </c>
      <c r="BD18165">
        <v>974</v>
      </c>
      <c r="BE18165">
        <v>296</v>
      </c>
      <c r="BF18165">
        <v>3</v>
      </c>
      <c r="BG18165">
        <v>1</v>
      </c>
      <c r="BH18165" t="s">
        <v>83</v>
      </c>
      <c r="BI18165" t="s">
        <v>83</v>
      </c>
      <c r="BJ18165">
        <v>1</v>
      </c>
      <c r="BK18165">
        <v>56</v>
      </c>
      <c r="BL18165">
        <v>52</v>
      </c>
      <c r="BM18165">
        <v>49</v>
      </c>
      <c r="BN18165">
        <v>54</v>
      </c>
      <c r="BO18165">
        <v>36</v>
      </c>
      <c r="BP18165">
        <v>49</v>
      </c>
      <c r="BQ18165">
        <v>81</v>
      </c>
      <c r="BR18165">
        <v>190</v>
      </c>
      <c r="BS18165" s="1">
        <v>44035</v>
      </c>
      <c r="BT18165">
        <v>2020</v>
      </c>
      <c r="BU18165">
        <v>7</v>
      </c>
      <c r="BV18165">
        <v>23</v>
      </c>
      <c r="BW18165" s="2"/>
      <c r="BX18165">
        <v>110000</v>
      </c>
      <c r="BY18165">
        <v>2000</v>
      </c>
      <c r="BZ18165">
        <v>98000</v>
      </c>
      <c r="CA18165" t="s">
        <v>351</v>
      </c>
      <c r="CB18165" t="s">
        <v>82</v>
      </c>
    </row>
    <row r="18166" spans="1:80" x14ac:dyDescent="0.25">
      <c r="A18166">
        <v>258056</v>
      </c>
      <c r="B18166" t="s">
        <v>8991</v>
      </c>
      <c r="C18166" t="s">
        <v>44270</v>
      </c>
      <c r="D18166" t="s">
        <v>73220</v>
      </c>
      <c r="E18166" t="s">
        <v>73221</v>
      </c>
      <c r="F18166" t="s">
        <v>203</v>
      </c>
      <c r="G18166">
        <v>17</v>
      </c>
      <c r="H18166">
        <v>53</v>
      </c>
      <c r="I18166">
        <v>69</v>
      </c>
      <c r="J18166" t="s">
        <v>25159</v>
      </c>
      <c r="K18166" t="s">
        <v>103</v>
      </c>
      <c r="L18166" t="s">
        <v>93</v>
      </c>
      <c r="M18166">
        <v>53</v>
      </c>
      <c r="N18166" t="s">
        <v>103</v>
      </c>
      <c r="O18166">
        <v>74</v>
      </c>
      <c r="P18166">
        <v>14</v>
      </c>
      <c r="Q18166">
        <v>11</v>
      </c>
      <c r="R18166">
        <v>13</v>
      </c>
      <c r="S18166">
        <v>24</v>
      </c>
      <c r="T18166">
        <v>12</v>
      </c>
      <c r="U18166">
        <v>67</v>
      </c>
      <c r="V18166">
        <v>10</v>
      </c>
      <c r="W18166">
        <v>10</v>
      </c>
      <c r="X18166">
        <v>11</v>
      </c>
      <c r="Y18166">
        <v>22</v>
      </c>
      <c r="Z18166">
        <v>14</v>
      </c>
      <c r="AA18166">
        <v>234</v>
      </c>
      <c r="AB18166">
        <v>40</v>
      </c>
      <c r="AC18166">
        <v>45</v>
      </c>
      <c r="AD18166">
        <v>49</v>
      </c>
      <c r="AE18166">
        <v>47</v>
      </c>
      <c r="AF18166">
        <v>53</v>
      </c>
      <c r="AG18166">
        <v>202</v>
      </c>
      <c r="AH18166">
        <v>42</v>
      </c>
      <c r="AI18166">
        <v>64</v>
      </c>
      <c r="AJ18166">
        <v>33</v>
      </c>
      <c r="AK18166">
        <v>51</v>
      </c>
      <c r="AL18166">
        <v>12</v>
      </c>
      <c r="AM18166">
        <v>87</v>
      </c>
      <c r="AN18166">
        <v>15</v>
      </c>
      <c r="AO18166">
        <v>12</v>
      </c>
      <c r="AP18166">
        <v>10</v>
      </c>
      <c r="AQ18166">
        <v>34</v>
      </c>
      <c r="AR18166">
        <v>16</v>
      </c>
      <c r="AS18166">
        <v>24</v>
      </c>
      <c r="AT18166">
        <v>38</v>
      </c>
      <c r="AU18166">
        <v>15</v>
      </c>
      <c r="AV18166">
        <v>11</v>
      </c>
      <c r="AW18166">
        <v>12</v>
      </c>
      <c r="AX18166">
        <v>265</v>
      </c>
      <c r="AY18166">
        <v>58</v>
      </c>
      <c r="AZ18166">
        <v>48</v>
      </c>
      <c r="BA18166">
        <v>56</v>
      </c>
      <c r="BB18166">
        <v>52</v>
      </c>
      <c r="BC18166">
        <v>51</v>
      </c>
      <c r="BD18166">
        <v>967</v>
      </c>
      <c r="BE18166">
        <v>308</v>
      </c>
      <c r="BF18166">
        <v>3</v>
      </c>
      <c r="BG18166">
        <v>1</v>
      </c>
      <c r="BH18166" t="s">
        <v>83</v>
      </c>
      <c r="BI18166" t="s">
        <v>83</v>
      </c>
      <c r="BJ18166">
        <v>1</v>
      </c>
      <c r="BK18166">
        <v>58</v>
      </c>
      <c r="BL18166">
        <v>48</v>
      </c>
      <c r="BM18166">
        <v>56</v>
      </c>
      <c r="BN18166">
        <v>51</v>
      </c>
      <c r="BO18166">
        <v>43</v>
      </c>
      <c r="BP18166">
        <v>52</v>
      </c>
      <c r="BQ18166">
        <v>76</v>
      </c>
      <c r="BR18166">
        <v>183</v>
      </c>
      <c r="BS18166" s="1">
        <v>43578</v>
      </c>
      <c r="BT18166">
        <v>2019</v>
      </c>
      <c r="BU18166">
        <v>4</v>
      </c>
      <c r="BV18166">
        <v>23</v>
      </c>
      <c r="BW18166" s="2"/>
      <c r="BX18166">
        <v>210000</v>
      </c>
      <c r="BY18166">
        <v>500</v>
      </c>
      <c r="BZ18166">
        <v>238000</v>
      </c>
      <c r="CA18166" t="s">
        <v>314</v>
      </c>
      <c r="CB18166" t="s">
        <v>82</v>
      </c>
    </row>
    <row r="18167" spans="1:80" x14ac:dyDescent="0.25">
      <c r="A18167">
        <v>253736</v>
      </c>
      <c r="B18167" t="s">
        <v>73222</v>
      </c>
      <c r="C18167" t="s">
        <v>37365</v>
      </c>
      <c r="D18167" t="s">
        <v>73223</v>
      </c>
      <c r="E18167" t="s">
        <v>73224</v>
      </c>
      <c r="F18167" t="s">
        <v>413</v>
      </c>
      <c r="G18167">
        <v>18</v>
      </c>
      <c r="H18167">
        <v>53</v>
      </c>
      <c r="I18167">
        <v>74</v>
      </c>
      <c r="J18167" t="s">
        <v>12477</v>
      </c>
      <c r="K18167" t="s">
        <v>254</v>
      </c>
      <c r="L18167" t="s">
        <v>93</v>
      </c>
      <c r="M18167">
        <v>56</v>
      </c>
      <c r="N18167" t="s">
        <v>470</v>
      </c>
      <c r="O18167">
        <v>219</v>
      </c>
      <c r="P18167">
        <v>43</v>
      </c>
      <c r="Q18167">
        <v>34</v>
      </c>
      <c r="R18167">
        <v>48</v>
      </c>
      <c r="S18167">
        <v>60</v>
      </c>
      <c r="T18167">
        <v>34</v>
      </c>
      <c r="U18167">
        <v>243</v>
      </c>
      <c r="V18167">
        <v>53</v>
      </c>
      <c r="W18167">
        <v>41</v>
      </c>
      <c r="X18167">
        <v>36</v>
      </c>
      <c r="Y18167">
        <v>59</v>
      </c>
      <c r="Z18167">
        <v>54</v>
      </c>
      <c r="AA18167">
        <v>326</v>
      </c>
      <c r="AB18167">
        <v>65</v>
      </c>
      <c r="AC18167">
        <v>69</v>
      </c>
      <c r="AD18167">
        <v>58</v>
      </c>
      <c r="AE18167">
        <v>48</v>
      </c>
      <c r="AF18167">
        <v>86</v>
      </c>
      <c r="AG18167">
        <v>258</v>
      </c>
      <c r="AH18167">
        <v>52</v>
      </c>
      <c r="AI18167">
        <v>63</v>
      </c>
      <c r="AJ18167">
        <v>61</v>
      </c>
      <c r="AK18167">
        <v>42</v>
      </c>
      <c r="AL18167">
        <v>40</v>
      </c>
      <c r="AM18167">
        <v>238</v>
      </c>
      <c r="AN18167">
        <v>46</v>
      </c>
      <c r="AO18167">
        <v>45</v>
      </c>
      <c r="AP18167">
        <v>53</v>
      </c>
      <c r="AQ18167">
        <v>50</v>
      </c>
      <c r="AR18167">
        <v>44</v>
      </c>
      <c r="AS18167">
        <v>43</v>
      </c>
      <c r="AT18167">
        <v>142</v>
      </c>
      <c r="AU18167">
        <v>45</v>
      </c>
      <c r="AV18167">
        <v>49</v>
      </c>
      <c r="AW18167">
        <v>48</v>
      </c>
      <c r="AX18167">
        <v>50</v>
      </c>
      <c r="AY18167">
        <v>6</v>
      </c>
      <c r="AZ18167">
        <v>7</v>
      </c>
      <c r="BA18167">
        <v>15</v>
      </c>
      <c r="BB18167">
        <v>14</v>
      </c>
      <c r="BC18167">
        <v>8</v>
      </c>
      <c r="BD18167">
        <v>1476</v>
      </c>
      <c r="BE18167">
        <v>310</v>
      </c>
      <c r="BF18167">
        <v>3</v>
      </c>
      <c r="BG18167">
        <v>2</v>
      </c>
      <c r="BH18167" t="s">
        <v>83</v>
      </c>
      <c r="BI18167" t="s">
        <v>83</v>
      </c>
      <c r="BJ18167">
        <v>1</v>
      </c>
      <c r="BK18167">
        <v>67</v>
      </c>
      <c r="BL18167">
        <v>40</v>
      </c>
      <c r="BM18167">
        <v>52</v>
      </c>
      <c r="BN18167">
        <v>55</v>
      </c>
      <c r="BO18167">
        <v>47</v>
      </c>
      <c r="BP18167">
        <v>49</v>
      </c>
      <c r="BQ18167">
        <v>60</v>
      </c>
      <c r="BR18167">
        <v>173</v>
      </c>
      <c r="BS18167" s="1">
        <v>43743</v>
      </c>
      <c r="BT18167">
        <v>2019</v>
      </c>
      <c r="BU18167">
        <v>10</v>
      </c>
      <c r="BV18167">
        <v>5</v>
      </c>
      <c r="BW18167" s="2"/>
      <c r="BX18167">
        <v>300000</v>
      </c>
      <c r="BY18167">
        <v>950</v>
      </c>
      <c r="BZ18167">
        <v>319000</v>
      </c>
      <c r="CA18167" t="s">
        <v>408</v>
      </c>
      <c r="CB18167" t="s">
        <v>82</v>
      </c>
    </row>
    <row r="18168" spans="1:80" x14ac:dyDescent="0.25">
      <c r="A18168">
        <v>239883</v>
      </c>
      <c r="B18168" t="s">
        <v>73225</v>
      </c>
      <c r="C18168" t="s">
        <v>73226</v>
      </c>
      <c r="D18168" t="s">
        <v>73227</v>
      </c>
      <c r="E18168" t="s">
        <v>73228</v>
      </c>
      <c r="F18168" t="s">
        <v>203</v>
      </c>
      <c r="G18168">
        <v>21</v>
      </c>
      <c r="H18168">
        <v>53</v>
      </c>
      <c r="I18168">
        <v>64</v>
      </c>
      <c r="J18168" t="s">
        <v>48058</v>
      </c>
      <c r="K18168" t="s">
        <v>94</v>
      </c>
      <c r="L18168" t="s">
        <v>93</v>
      </c>
      <c r="M18168">
        <v>55</v>
      </c>
      <c r="N18168" t="s">
        <v>94</v>
      </c>
      <c r="O18168">
        <v>216</v>
      </c>
      <c r="P18168">
        <v>32</v>
      </c>
      <c r="Q18168">
        <v>54</v>
      </c>
      <c r="R18168">
        <v>51</v>
      </c>
      <c r="S18168">
        <v>40</v>
      </c>
      <c r="T18168">
        <v>39</v>
      </c>
      <c r="U18168">
        <v>202</v>
      </c>
      <c r="V18168">
        <v>52</v>
      </c>
      <c r="W18168">
        <v>35</v>
      </c>
      <c r="X18168">
        <v>32</v>
      </c>
      <c r="Y18168">
        <v>33</v>
      </c>
      <c r="Z18168">
        <v>50</v>
      </c>
      <c r="AA18168">
        <v>319</v>
      </c>
      <c r="AB18168">
        <v>69</v>
      </c>
      <c r="AC18168">
        <v>70</v>
      </c>
      <c r="AD18168">
        <v>68</v>
      </c>
      <c r="AE18168">
        <v>53</v>
      </c>
      <c r="AF18168">
        <v>59</v>
      </c>
      <c r="AG18168">
        <v>288</v>
      </c>
      <c r="AH18168">
        <v>47</v>
      </c>
      <c r="AI18168">
        <v>69</v>
      </c>
      <c r="AJ18168">
        <v>55</v>
      </c>
      <c r="AK18168">
        <v>67</v>
      </c>
      <c r="AL18168">
        <v>50</v>
      </c>
      <c r="AM18168">
        <v>190</v>
      </c>
      <c r="AN18168">
        <v>25</v>
      </c>
      <c r="AO18168">
        <v>15</v>
      </c>
      <c r="AP18168">
        <v>53</v>
      </c>
      <c r="AQ18168">
        <v>41</v>
      </c>
      <c r="AR18168">
        <v>56</v>
      </c>
      <c r="AS18168">
        <v>46</v>
      </c>
      <c r="AT18168">
        <v>36</v>
      </c>
      <c r="AU18168">
        <v>14</v>
      </c>
      <c r="AV18168">
        <v>12</v>
      </c>
      <c r="AW18168">
        <v>10</v>
      </c>
      <c r="AX18168">
        <v>59</v>
      </c>
      <c r="AY18168">
        <v>14</v>
      </c>
      <c r="AZ18168">
        <v>14</v>
      </c>
      <c r="BA18168">
        <v>7</v>
      </c>
      <c r="BB18168">
        <v>14</v>
      </c>
      <c r="BC18168">
        <v>10</v>
      </c>
      <c r="BD18168">
        <v>1310</v>
      </c>
      <c r="BE18168">
        <v>284</v>
      </c>
      <c r="BF18168">
        <v>2</v>
      </c>
      <c r="BG18168">
        <v>2</v>
      </c>
      <c r="BH18168" t="s">
        <v>83</v>
      </c>
      <c r="BI18168" t="s">
        <v>84</v>
      </c>
      <c r="BJ18168">
        <v>1</v>
      </c>
      <c r="BK18168">
        <v>70</v>
      </c>
      <c r="BL18168">
        <v>51</v>
      </c>
      <c r="BM18168">
        <v>37</v>
      </c>
      <c r="BN18168">
        <v>53</v>
      </c>
      <c r="BO18168">
        <v>17</v>
      </c>
      <c r="BP18168">
        <v>56</v>
      </c>
      <c r="BQ18168">
        <v>64</v>
      </c>
      <c r="BR18168">
        <v>186</v>
      </c>
      <c r="BS18168" s="1">
        <v>43661</v>
      </c>
      <c r="BT18168">
        <v>2019</v>
      </c>
      <c r="BU18168">
        <v>7</v>
      </c>
      <c r="BV18168">
        <v>15</v>
      </c>
      <c r="BW18168" s="2"/>
      <c r="BX18168">
        <v>210000</v>
      </c>
      <c r="BY18168">
        <v>1000</v>
      </c>
      <c r="BZ18168">
        <v>195000</v>
      </c>
      <c r="CA18168" t="s">
        <v>1383</v>
      </c>
      <c r="CB18168" t="s">
        <v>82</v>
      </c>
    </row>
    <row r="18169" spans="1:80" x14ac:dyDescent="0.25">
      <c r="A18169">
        <v>251409</v>
      </c>
      <c r="B18169" t="s">
        <v>73229</v>
      </c>
      <c r="C18169" t="s">
        <v>73230</v>
      </c>
      <c r="D18169" t="s">
        <v>73231</v>
      </c>
      <c r="E18169" t="s">
        <v>73232</v>
      </c>
      <c r="F18169" t="s">
        <v>575</v>
      </c>
      <c r="G18169">
        <v>18</v>
      </c>
      <c r="H18169">
        <v>53</v>
      </c>
      <c r="I18169">
        <v>71</v>
      </c>
      <c r="J18169" t="s">
        <v>39203</v>
      </c>
      <c r="K18169" t="s">
        <v>158</v>
      </c>
      <c r="L18169" t="s">
        <v>93</v>
      </c>
      <c r="M18169">
        <v>55</v>
      </c>
      <c r="N18169" t="s">
        <v>158</v>
      </c>
      <c r="O18169">
        <v>179</v>
      </c>
      <c r="P18169">
        <v>28</v>
      </c>
      <c r="Q18169">
        <v>19</v>
      </c>
      <c r="R18169">
        <v>59</v>
      </c>
      <c r="S18169">
        <v>45</v>
      </c>
      <c r="T18169">
        <v>28</v>
      </c>
      <c r="U18169">
        <v>145</v>
      </c>
      <c r="V18169">
        <v>29</v>
      </c>
      <c r="W18169">
        <v>26</v>
      </c>
      <c r="X18169">
        <v>29</v>
      </c>
      <c r="Y18169">
        <v>29</v>
      </c>
      <c r="Z18169">
        <v>32</v>
      </c>
      <c r="AA18169">
        <v>260</v>
      </c>
      <c r="AB18169">
        <v>62</v>
      </c>
      <c r="AC18169">
        <v>57</v>
      </c>
      <c r="AD18169">
        <v>45</v>
      </c>
      <c r="AE18169">
        <v>45</v>
      </c>
      <c r="AF18169">
        <v>51</v>
      </c>
      <c r="AG18169">
        <v>240</v>
      </c>
      <c r="AH18169">
        <v>39</v>
      </c>
      <c r="AI18169">
        <v>62</v>
      </c>
      <c r="AJ18169">
        <v>52</v>
      </c>
      <c r="AK18169">
        <v>64</v>
      </c>
      <c r="AL18169">
        <v>23</v>
      </c>
      <c r="AM18169">
        <v>192</v>
      </c>
      <c r="AN18169">
        <v>45</v>
      </c>
      <c r="AO18169">
        <v>50</v>
      </c>
      <c r="AP18169">
        <v>29</v>
      </c>
      <c r="AQ18169">
        <v>30</v>
      </c>
      <c r="AR18169">
        <v>38</v>
      </c>
      <c r="AS18169">
        <v>38</v>
      </c>
      <c r="AT18169">
        <v>161</v>
      </c>
      <c r="AU18169">
        <v>54</v>
      </c>
      <c r="AV18169">
        <v>57</v>
      </c>
      <c r="AW18169">
        <v>50</v>
      </c>
      <c r="AX18169">
        <v>51</v>
      </c>
      <c r="AY18169">
        <v>7</v>
      </c>
      <c r="AZ18169">
        <v>9</v>
      </c>
      <c r="BA18169">
        <v>11</v>
      </c>
      <c r="BB18169">
        <v>12</v>
      </c>
      <c r="BC18169">
        <v>12</v>
      </c>
      <c r="BD18169">
        <v>1228</v>
      </c>
      <c r="BE18169">
        <v>263</v>
      </c>
      <c r="BF18169">
        <v>3</v>
      </c>
      <c r="BG18169">
        <v>2</v>
      </c>
      <c r="BH18169" t="s">
        <v>83</v>
      </c>
      <c r="BI18169" t="s">
        <v>83</v>
      </c>
      <c r="BJ18169">
        <v>1</v>
      </c>
      <c r="BK18169">
        <v>59</v>
      </c>
      <c r="BL18169">
        <v>26</v>
      </c>
      <c r="BM18169">
        <v>34</v>
      </c>
      <c r="BN18169">
        <v>33</v>
      </c>
      <c r="BO18169">
        <v>54</v>
      </c>
      <c r="BP18169">
        <v>57</v>
      </c>
      <c r="BQ18169">
        <v>75</v>
      </c>
      <c r="BR18169">
        <v>190</v>
      </c>
      <c r="BS18169" s="1">
        <v>43648</v>
      </c>
      <c r="BT18169">
        <v>2019</v>
      </c>
      <c r="BU18169">
        <v>7</v>
      </c>
      <c r="BV18169">
        <v>2</v>
      </c>
      <c r="BW18169" s="2"/>
      <c r="BX18169">
        <v>220000</v>
      </c>
      <c r="BY18169">
        <v>650</v>
      </c>
      <c r="BZ18169">
        <v>261000</v>
      </c>
      <c r="CA18169" t="s">
        <v>1383</v>
      </c>
      <c r="CB18169" t="s">
        <v>82</v>
      </c>
    </row>
    <row r="18170" spans="1:80" x14ac:dyDescent="0.25">
      <c r="A18170">
        <v>243216</v>
      </c>
      <c r="B18170" t="s">
        <v>73233</v>
      </c>
      <c r="C18170" t="s">
        <v>73234</v>
      </c>
      <c r="D18170" t="s">
        <v>73235</v>
      </c>
      <c r="E18170" t="s">
        <v>73236</v>
      </c>
      <c r="F18170" t="s">
        <v>1481</v>
      </c>
      <c r="G18170">
        <v>19</v>
      </c>
      <c r="H18170">
        <v>53</v>
      </c>
      <c r="I18170">
        <v>67</v>
      </c>
      <c r="J18170" t="s">
        <v>2872</v>
      </c>
      <c r="K18170" t="s">
        <v>158</v>
      </c>
      <c r="L18170" t="s">
        <v>93</v>
      </c>
      <c r="M18170">
        <v>55</v>
      </c>
      <c r="N18170" t="s">
        <v>158</v>
      </c>
      <c r="O18170">
        <v>157</v>
      </c>
      <c r="P18170">
        <v>20</v>
      </c>
      <c r="Q18170">
        <v>21</v>
      </c>
      <c r="R18170">
        <v>53</v>
      </c>
      <c r="S18170">
        <v>37</v>
      </c>
      <c r="T18170">
        <v>26</v>
      </c>
      <c r="U18170">
        <v>142</v>
      </c>
      <c r="V18170">
        <v>27</v>
      </c>
      <c r="W18170">
        <v>21</v>
      </c>
      <c r="X18170">
        <v>23</v>
      </c>
      <c r="Y18170">
        <v>33</v>
      </c>
      <c r="Z18170">
        <v>38</v>
      </c>
      <c r="AA18170">
        <v>261</v>
      </c>
      <c r="AB18170">
        <v>55</v>
      </c>
      <c r="AC18170">
        <v>55</v>
      </c>
      <c r="AD18170">
        <v>49</v>
      </c>
      <c r="AE18170">
        <v>45</v>
      </c>
      <c r="AF18170">
        <v>57</v>
      </c>
      <c r="AG18170">
        <v>253</v>
      </c>
      <c r="AH18170">
        <v>37</v>
      </c>
      <c r="AI18170">
        <v>70</v>
      </c>
      <c r="AJ18170">
        <v>56</v>
      </c>
      <c r="AK18170">
        <v>66</v>
      </c>
      <c r="AL18170">
        <v>24</v>
      </c>
      <c r="AM18170">
        <v>192</v>
      </c>
      <c r="AN18170">
        <v>48</v>
      </c>
      <c r="AO18170">
        <v>50</v>
      </c>
      <c r="AP18170">
        <v>23</v>
      </c>
      <c r="AQ18170">
        <v>33</v>
      </c>
      <c r="AR18170">
        <v>38</v>
      </c>
      <c r="AS18170">
        <v>42</v>
      </c>
      <c r="AT18170">
        <v>161</v>
      </c>
      <c r="AU18170">
        <v>53</v>
      </c>
      <c r="AV18170">
        <v>56</v>
      </c>
      <c r="AW18170">
        <v>52</v>
      </c>
      <c r="AX18170">
        <v>49</v>
      </c>
      <c r="AY18170">
        <v>13</v>
      </c>
      <c r="AZ18170">
        <v>9</v>
      </c>
      <c r="BA18170">
        <v>7</v>
      </c>
      <c r="BB18170">
        <v>14</v>
      </c>
      <c r="BC18170">
        <v>6</v>
      </c>
      <c r="BD18170">
        <v>1215</v>
      </c>
      <c r="BE18170">
        <v>260</v>
      </c>
      <c r="BF18170">
        <v>3</v>
      </c>
      <c r="BG18170">
        <v>2</v>
      </c>
      <c r="BH18170" t="s">
        <v>83</v>
      </c>
      <c r="BI18170" t="s">
        <v>83</v>
      </c>
      <c r="BJ18170">
        <v>1</v>
      </c>
      <c r="BK18170">
        <v>55</v>
      </c>
      <c r="BL18170">
        <v>26</v>
      </c>
      <c r="BM18170">
        <v>31</v>
      </c>
      <c r="BN18170">
        <v>35</v>
      </c>
      <c r="BO18170">
        <v>53</v>
      </c>
      <c r="BP18170">
        <v>60</v>
      </c>
      <c r="BQ18170">
        <v>76</v>
      </c>
      <c r="BR18170">
        <v>185</v>
      </c>
      <c r="BS18170" s="1">
        <v>43203</v>
      </c>
      <c r="BT18170">
        <v>2018</v>
      </c>
      <c r="BU18170">
        <v>4</v>
      </c>
      <c r="BV18170">
        <v>13</v>
      </c>
      <c r="BW18170" s="2"/>
      <c r="BX18170">
        <v>210000</v>
      </c>
      <c r="BY18170">
        <v>600</v>
      </c>
      <c r="BZ18170">
        <v>255000</v>
      </c>
      <c r="CA18170" t="s">
        <v>7208</v>
      </c>
      <c r="CB18170" t="s">
        <v>82</v>
      </c>
    </row>
    <row r="18171" spans="1:80" x14ac:dyDescent="0.25">
      <c r="A18171">
        <v>254991</v>
      </c>
      <c r="B18171" t="s">
        <v>73237</v>
      </c>
      <c r="C18171" t="s">
        <v>73238</v>
      </c>
      <c r="D18171" t="s">
        <v>73239</v>
      </c>
      <c r="E18171" t="s">
        <v>73240</v>
      </c>
      <c r="F18171" t="s">
        <v>413</v>
      </c>
      <c r="G18171">
        <v>17</v>
      </c>
      <c r="H18171">
        <v>53</v>
      </c>
      <c r="I18171">
        <v>73</v>
      </c>
      <c r="J18171" t="s">
        <v>6991</v>
      </c>
      <c r="K18171" t="s">
        <v>254</v>
      </c>
      <c r="L18171" t="s">
        <v>93</v>
      </c>
      <c r="M18171">
        <v>55</v>
      </c>
      <c r="N18171" t="s">
        <v>112</v>
      </c>
      <c r="O18171">
        <v>219</v>
      </c>
      <c r="P18171">
        <v>37</v>
      </c>
      <c r="Q18171">
        <v>35</v>
      </c>
      <c r="R18171">
        <v>49</v>
      </c>
      <c r="S18171">
        <v>59</v>
      </c>
      <c r="T18171">
        <v>39</v>
      </c>
      <c r="U18171">
        <v>239</v>
      </c>
      <c r="V18171">
        <v>51</v>
      </c>
      <c r="W18171">
        <v>44</v>
      </c>
      <c r="X18171">
        <v>36</v>
      </c>
      <c r="Y18171">
        <v>53</v>
      </c>
      <c r="Z18171">
        <v>55</v>
      </c>
      <c r="AA18171">
        <v>314</v>
      </c>
      <c r="AB18171">
        <v>65</v>
      </c>
      <c r="AC18171">
        <v>63</v>
      </c>
      <c r="AD18171">
        <v>58</v>
      </c>
      <c r="AE18171">
        <v>50</v>
      </c>
      <c r="AF18171">
        <v>78</v>
      </c>
      <c r="AG18171">
        <v>253</v>
      </c>
      <c r="AH18171">
        <v>52</v>
      </c>
      <c r="AI18171">
        <v>58</v>
      </c>
      <c r="AJ18171">
        <v>55</v>
      </c>
      <c r="AK18171">
        <v>44</v>
      </c>
      <c r="AL18171">
        <v>44</v>
      </c>
      <c r="AM18171">
        <v>261</v>
      </c>
      <c r="AN18171">
        <v>62</v>
      </c>
      <c r="AO18171">
        <v>53</v>
      </c>
      <c r="AP18171">
        <v>54</v>
      </c>
      <c r="AQ18171">
        <v>49</v>
      </c>
      <c r="AR18171">
        <v>43</v>
      </c>
      <c r="AS18171">
        <v>49</v>
      </c>
      <c r="AT18171">
        <v>134</v>
      </c>
      <c r="AU18171">
        <v>39</v>
      </c>
      <c r="AV18171">
        <v>48</v>
      </c>
      <c r="AW18171">
        <v>47</v>
      </c>
      <c r="AX18171">
        <v>32</v>
      </c>
      <c r="AY18171">
        <v>6</v>
      </c>
      <c r="AZ18171">
        <v>5</v>
      </c>
      <c r="BA18171">
        <v>8</v>
      </c>
      <c r="BB18171">
        <v>7</v>
      </c>
      <c r="BC18171">
        <v>6</v>
      </c>
      <c r="BD18171">
        <v>1452</v>
      </c>
      <c r="BE18171">
        <v>307</v>
      </c>
      <c r="BF18171">
        <v>3</v>
      </c>
      <c r="BG18171">
        <v>2</v>
      </c>
      <c r="BH18171" t="s">
        <v>83</v>
      </c>
      <c r="BI18171" t="s">
        <v>83</v>
      </c>
      <c r="BJ18171">
        <v>1</v>
      </c>
      <c r="BK18171">
        <v>64</v>
      </c>
      <c r="BL18171">
        <v>42</v>
      </c>
      <c r="BM18171">
        <v>50</v>
      </c>
      <c r="BN18171">
        <v>54</v>
      </c>
      <c r="BO18171">
        <v>46</v>
      </c>
      <c r="BP18171">
        <v>51</v>
      </c>
      <c r="BQ18171">
        <v>68</v>
      </c>
      <c r="BR18171">
        <v>173</v>
      </c>
      <c r="BS18171" s="1">
        <v>44104</v>
      </c>
      <c r="BT18171">
        <v>2020</v>
      </c>
      <c r="BU18171">
        <v>9</v>
      </c>
      <c r="BV18171">
        <v>30</v>
      </c>
      <c r="BW18171" s="2"/>
      <c r="BX18171">
        <v>250000</v>
      </c>
      <c r="BY18171">
        <v>500</v>
      </c>
      <c r="BZ18171">
        <v>336000</v>
      </c>
      <c r="CA18171" t="s">
        <v>520</v>
      </c>
      <c r="CB18171" t="s">
        <v>82</v>
      </c>
    </row>
    <row r="18172" spans="1:80" x14ac:dyDescent="0.25">
      <c r="A18172">
        <v>240143</v>
      </c>
      <c r="B18172" t="s">
        <v>73241</v>
      </c>
      <c r="C18172" t="s">
        <v>73242</v>
      </c>
      <c r="D18172" t="s">
        <v>73243</v>
      </c>
      <c r="E18172" t="s">
        <v>73244</v>
      </c>
      <c r="F18172" t="s">
        <v>3867</v>
      </c>
      <c r="G18172">
        <v>20</v>
      </c>
      <c r="H18172">
        <v>53</v>
      </c>
      <c r="I18172">
        <v>64</v>
      </c>
      <c r="J18172" t="s">
        <v>41773</v>
      </c>
      <c r="K18172" t="s">
        <v>94</v>
      </c>
      <c r="L18172" t="s">
        <v>93</v>
      </c>
      <c r="M18172">
        <v>55</v>
      </c>
      <c r="N18172" t="s">
        <v>94</v>
      </c>
      <c r="O18172">
        <v>217</v>
      </c>
      <c r="P18172">
        <v>29</v>
      </c>
      <c r="Q18172">
        <v>55</v>
      </c>
      <c r="R18172">
        <v>56</v>
      </c>
      <c r="S18172">
        <v>45</v>
      </c>
      <c r="T18172">
        <v>32</v>
      </c>
      <c r="U18172">
        <v>212</v>
      </c>
      <c r="V18172">
        <v>56</v>
      </c>
      <c r="W18172">
        <v>36</v>
      </c>
      <c r="X18172">
        <v>34</v>
      </c>
      <c r="Y18172">
        <v>32</v>
      </c>
      <c r="Z18172">
        <v>54</v>
      </c>
      <c r="AA18172">
        <v>275</v>
      </c>
      <c r="AB18172">
        <v>62</v>
      </c>
      <c r="AC18172">
        <v>60</v>
      </c>
      <c r="AD18172">
        <v>50</v>
      </c>
      <c r="AE18172">
        <v>54</v>
      </c>
      <c r="AF18172">
        <v>49</v>
      </c>
      <c r="AG18172">
        <v>256</v>
      </c>
      <c r="AH18172">
        <v>53</v>
      </c>
      <c r="AI18172">
        <v>65</v>
      </c>
      <c r="AJ18172">
        <v>36</v>
      </c>
      <c r="AK18172">
        <v>58</v>
      </c>
      <c r="AL18172">
        <v>44</v>
      </c>
      <c r="AM18172">
        <v>202</v>
      </c>
      <c r="AN18172">
        <v>32</v>
      </c>
      <c r="AO18172">
        <v>17</v>
      </c>
      <c r="AP18172">
        <v>45</v>
      </c>
      <c r="AQ18172">
        <v>45</v>
      </c>
      <c r="AR18172">
        <v>63</v>
      </c>
      <c r="AS18172">
        <v>42</v>
      </c>
      <c r="AT18172">
        <v>46</v>
      </c>
      <c r="AU18172">
        <v>24</v>
      </c>
      <c r="AV18172">
        <v>12</v>
      </c>
      <c r="AW18172">
        <v>10</v>
      </c>
      <c r="AX18172">
        <v>47</v>
      </c>
      <c r="AY18172">
        <v>7</v>
      </c>
      <c r="AZ18172">
        <v>11</v>
      </c>
      <c r="BA18172">
        <v>10</v>
      </c>
      <c r="BB18172">
        <v>7</v>
      </c>
      <c r="BC18172">
        <v>12</v>
      </c>
      <c r="BD18172">
        <v>1255</v>
      </c>
      <c r="BE18172">
        <v>274</v>
      </c>
      <c r="BF18172">
        <v>3</v>
      </c>
      <c r="BG18172">
        <v>2</v>
      </c>
      <c r="BH18172" t="s">
        <v>83</v>
      </c>
      <c r="BI18172" t="s">
        <v>83</v>
      </c>
      <c r="BJ18172">
        <v>1</v>
      </c>
      <c r="BK18172">
        <v>61</v>
      </c>
      <c r="BL18172">
        <v>51</v>
      </c>
      <c r="BM18172">
        <v>39</v>
      </c>
      <c r="BN18172">
        <v>54</v>
      </c>
      <c r="BO18172">
        <v>21</v>
      </c>
      <c r="BP18172">
        <v>48</v>
      </c>
      <c r="BQ18172">
        <v>85</v>
      </c>
      <c r="BR18172">
        <v>188</v>
      </c>
      <c r="BS18172" s="1">
        <v>42917</v>
      </c>
      <c r="BT18172">
        <v>2017</v>
      </c>
      <c r="BU18172">
        <v>7</v>
      </c>
      <c r="BV18172">
        <v>1</v>
      </c>
      <c r="BW18172" s="2"/>
      <c r="BX18172">
        <v>210000</v>
      </c>
      <c r="BY18172">
        <v>500</v>
      </c>
      <c r="BZ18172">
        <v>175000</v>
      </c>
      <c r="CA18172" t="s">
        <v>2318</v>
      </c>
      <c r="CB18172" t="s">
        <v>82</v>
      </c>
    </row>
    <row r="18173" spans="1:80" x14ac:dyDescent="0.25">
      <c r="A18173">
        <v>247821</v>
      </c>
      <c r="B18173" t="s">
        <v>73245</v>
      </c>
      <c r="C18173" t="s">
        <v>73246</v>
      </c>
      <c r="D18173" t="s">
        <v>73247</v>
      </c>
      <c r="E18173" t="s">
        <v>73248</v>
      </c>
      <c r="F18173" t="s">
        <v>2647</v>
      </c>
      <c r="G18173">
        <v>19</v>
      </c>
      <c r="H18173">
        <v>53</v>
      </c>
      <c r="I18173">
        <v>70</v>
      </c>
      <c r="J18173" t="s">
        <v>35085</v>
      </c>
      <c r="K18173" t="s">
        <v>254</v>
      </c>
      <c r="L18173" t="s">
        <v>93</v>
      </c>
      <c r="M18173">
        <v>55</v>
      </c>
      <c r="N18173" t="s">
        <v>112</v>
      </c>
      <c r="O18173">
        <v>224</v>
      </c>
      <c r="P18173">
        <v>44</v>
      </c>
      <c r="Q18173">
        <v>30</v>
      </c>
      <c r="R18173">
        <v>48</v>
      </c>
      <c r="S18173">
        <v>62</v>
      </c>
      <c r="T18173">
        <v>40</v>
      </c>
      <c r="U18173">
        <v>239</v>
      </c>
      <c r="V18173">
        <v>52</v>
      </c>
      <c r="W18173">
        <v>38</v>
      </c>
      <c r="X18173">
        <v>40</v>
      </c>
      <c r="Y18173">
        <v>57</v>
      </c>
      <c r="Z18173">
        <v>52</v>
      </c>
      <c r="AA18173">
        <v>310</v>
      </c>
      <c r="AB18173">
        <v>61</v>
      </c>
      <c r="AC18173">
        <v>65</v>
      </c>
      <c r="AD18173">
        <v>57</v>
      </c>
      <c r="AE18173">
        <v>54</v>
      </c>
      <c r="AF18173">
        <v>73</v>
      </c>
      <c r="AG18173">
        <v>264</v>
      </c>
      <c r="AH18173">
        <v>59</v>
      </c>
      <c r="AI18173">
        <v>59</v>
      </c>
      <c r="AJ18173">
        <v>55</v>
      </c>
      <c r="AK18173">
        <v>50</v>
      </c>
      <c r="AL18173">
        <v>41</v>
      </c>
      <c r="AM18173">
        <v>250</v>
      </c>
      <c r="AN18173">
        <v>58</v>
      </c>
      <c r="AO18173">
        <v>44</v>
      </c>
      <c r="AP18173">
        <v>55</v>
      </c>
      <c r="AQ18173">
        <v>49</v>
      </c>
      <c r="AR18173">
        <v>44</v>
      </c>
      <c r="AS18173">
        <v>39</v>
      </c>
      <c r="AT18173">
        <v>125</v>
      </c>
      <c r="AU18173">
        <v>33</v>
      </c>
      <c r="AV18173">
        <v>44</v>
      </c>
      <c r="AW18173">
        <v>48</v>
      </c>
      <c r="AX18173">
        <v>54</v>
      </c>
      <c r="AY18173">
        <v>14</v>
      </c>
      <c r="AZ18173">
        <v>14</v>
      </c>
      <c r="BA18173">
        <v>6</v>
      </c>
      <c r="BB18173">
        <v>9</v>
      </c>
      <c r="BC18173">
        <v>11</v>
      </c>
      <c r="BD18173">
        <v>1466</v>
      </c>
      <c r="BE18173">
        <v>305</v>
      </c>
      <c r="BF18173">
        <v>3</v>
      </c>
      <c r="BG18173">
        <v>3</v>
      </c>
      <c r="BH18173" t="s">
        <v>83</v>
      </c>
      <c r="BI18173" t="s">
        <v>83</v>
      </c>
      <c r="BJ18173">
        <v>1</v>
      </c>
      <c r="BK18173">
        <v>63</v>
      </c>
      <c r="BL18173">
        <v>40</v>
      </c>
      <c r="BM18173">
        <v>53</v>
      </c>
      <c r="BN18173">
        <v>54</v>
      </c>
      <c r="BO18173">
        <v>42</v>
      </c>
      <c r="BP18173">
        <v>53</v>
      </c>
      <c r="BQ18173">
        <v>65</v>
      </c>
      <c r="BR18173">
        <v>183</v>
      </c>
      <c r="BS18173" s="1">
        <v>43347</v>
      </c>
      <c r="BT18173">
        <v>2018</v>
      </c>
      <c r="BU18173">
        <v>9</v>
      </c>
      <c r="BV18173">
        <v>4</v>
      </c>
      <c r="BW18173" s="2"/>
      <c r="BX18173">
        <v>240000</v>
      </c>
      <c r="BY18173">
        <v>500</v>
      </c>
      <c r="BZ18173">
        <v>244000</v>
      </c>
      <c r="CA18173" t="s">
        <v>956</v>
      </c>
      <c r="CB18173" t="s">
        <v>82</v>
      </c>
    </row>
    <row r="18174" spans="1:80" x14ac:dyDescent="0.25">
      <c r="A18174">
        <v>255756</v>
      </c>
      <c r="B18174" t="s">
        <v>73249</v>
      </c>
      <c r="C18174" t="s">
        <v>73250</v>
      </c>
      <c r="D18174" t="s">
        <v>73251</v>
      </c>
      <c r="E18174" t="s">
        <v>73252</v>
      </c>
      <c r="F18174" t="s">
        <v>1534</v>
      </c>
      <c r="G18174">
        <v>18</v>
      </c>
      <c r="H18174">
        <v>53</v>
      </c>
      <c r="I18174">
        <v>67</v>
      </c>
      <c r="J18174" t="s">
        <v>7581</v>
      </c>
      <c r="K18174" t="s">
        <v>1822</v>
      </c>
      <c r="L18174" t="s">
        <v>93</v>
      </c>
      <c r="M18174">
        <v>56</v>
      </c>
      <c r="N18174" t="s">
        <v>158</v>
      </c>
      <c r="O18174">
        <v>196</v>
      </c>
      <c r="P18174">
        <v>32</v>
      </c>
      <c r="Q18174">
        <v>29</v>
      </c>
      <c r="R18174">
        <v>52</v>
      </c>
      <c r="S18174">
        <v>57</v>
      </c>
      <c r="T18174">
        <v>26</v>
      </c>
      <c r="U18174">
        <v>221</v>
      </c>
      <c r="V18174">
        <v>50</v>
      </c>
      <c r="W18174">
        <v>32</v>
      </c>
      <c r="X18174">
        <v>37</v>
      </c>
      <c r="Y18174">
        <v>53</v>
      </c>
      <c r="Z18174">
        <v>49</v>
      </c>
      <c r="AA18174">
        <v>282</v>
      </c>
      <c r="AB18174">
        <v>58</v>
      </c>
      <c r="AC18174">
        <v>57</v>
      </c>
      <c r="AD18174">
        <v>59</v>
      </c>
      <c r="AE18174">
        <v>52</v>
      </c>
      <c r="AF18174">
        <v>56</v>
      </c>
      <c r="AG18174">
        <v>255</v>
      </c>
      <c r="AH18174">
        <v>46</v>
      </c>
      <c r="AI18174">
        <v>64</v>
      </c>
      <c r="AJ18174">
        <v>45</v>
      </c>
      <c r="AK18174">
        <v>67</v>
      </c>
      <c r="AL18174">
        <v>33</v>
      </c>
      <c r="AM18174">
        <v>221</v>
      </c>
      <c r="AN18174">
        <v>60</v>
      </c>
      <c r="AO18174">
        <v>50</v>
      </c>
      <c r="AP18174">
        <v>31</v>
      </c>
      <c r="AQ18174">
        <v>36</v>
      </c>
      <c r="AR18174">
        <v>44</v>
      </c>
      <c r="AS18174">
        <v>47</v>
      </c>
      <c r="AT18174">
        <v>150</v>
      </c>
      <c r="AU18174">
        <v>50</v>
      </c>
      <c r="AV18174">
        <v>52</v>
      </c>
      <c r="AW18174">
        <v>48</v>
      </c>
      <c r="AX18174">
        <v>58</v>
      </c>
      <c r="AY18174">
        <v>7</v>
      </c>
      <c r="AZ18174">
        <v>14</v>
      </c>
      <c r="BA18174">
        <v>15</v>
      </c>
      <c r="BB18174">
        <v>9</v>
      </c>
      <c r="BC18174">
        <v>13</v>
      </c>
      <c r="BD18174">
        <v>1383</v>
      </c>
      <c r="BE18174">
        <v>298</v>
      </c>
      <c r="BF18174">
        <v>3</v>
      </c>
      <c r="BG18174">
        <v>2</v>
      </c>
      <c r="BH18174" t="s">
        <v>83</v>
      </c>
      <c r="BI18174" t="s">
        <v>95</v>
      </c>
      <c r="BJ18174">
        <v>1</v>
      </c>
      <c r="BK18174">
        <v>57</v>
      </c>
      <c r="BL18174">
        <v>34</v>
      </c>
      <c r="BM18174">
        <v>45</v>
      </c>
      <c r="BN18174">
        <v>51</v>
      </c>
      <c r="BO18174">
        <v>51</v>
      </c>
      <c r="BP18174">
        <v>60</v>
      </c>
      <c r="BQ18174">
        <v>79</v>
      </c>
      <c r="BR18174">
        <v>188</v>
      </c>
      <c r="BS18174" s="1">
        <v>43831</v>
      </c>
      <c r="BT18174">
        <v>2020</v>
      </c>
      <c r="BU18174">
        <v>1</v>
      </c>
      <c r="BV18174">
        <v>1</v>
      </c>
      <c r="BW18174" s="2"/>
      <c r="BX18174">
        <v>210000</v>
      </c>
      <c r="BY18174">
        <v>500</v>
      </c>
      <c r="BZ18174">
        <v>234000</v>
      </c>
      <c r="CA18174" t="s">
        <v>520</v>
      </c>
      <c r="CB18174" t="s">
        <v>82</v>
      </c>
    </row>
    <row r="18175" spans="1:80" x14ac:dyDescent="0.25">
      <c r="A18175">
        <v>257034</v>
      </c>
      <c r="B18175" t="s">
        <v>4015</v>
      </c>
      <c r="C18175" t="s">
        <v>4016</v>
      </c>
      <c r="D18175" t="s">
        <v>73253</v>
      </c>
      <c r="E18175" t="s">
        <v>73254</v>
      </c>
      <c r="F18175" t="s">
        <v>713</v>
      </c>
      <c r="G18175">
        <v>19</v>
      </c>
      <c r="H18175">
        <v>53</v>
      </c>
      <c r="I18175">
        <v>66</v>
      </c>
      <c r="J18175" t="s">
        <v>14279</v>
      </c>
      <c r="K18175" t="s">
        <v>103</v>
      </c>
      <c r="L18175" t="s">
        <v>93</v>
      </c>
      <c r="M18175">
        <v>53</v>
      </c>
      <c r="N18175" t="s">
        <v>103</v>
      </c>
      <c r="O18175">
        <v>58</v>
      </c>
      <c r="P18175">
        <v>13</v>
      </c>
      <c r="Q18175">
        <v>7</v>
      </c>
      <c r="R18175">
        <v>14</v>
      </c>
      <c r="S18175">
        <v>16</v>
      </c>
      <c r="T18175">
        <v>8</v>
      </c>
      <c r="U18175">
        <v>85</v>
      </c>
      <c r="V18175">
        <v>13</v>
      </c>
      <c r="W18175">
        <v>13</v>
      </c>
      <c r="X18175">
        <v>13</v>
      </c>
      <c r="Y18175">
        <v>29</v>
      </c>
      <c r="Z18175">
        <v>17</v>
      </c>
      <c r="AA18175">
        <v>159</v>
      </c>
      <c r="AB18175">
        <v>26</v>
      </c>
      <c r="AC18175">
        <v>21</v>
      </c>
      <c r="AD18175">
        <v>23</v>
      </c>
      <c r="AE18175">
        <v>40</v>
      </c>
      <c r="AF18175">
        <v>49</v>
      </c>
      <c r="AG18175">
        <v>168</v>
      </c>
      <c r="AH18175">
        <v>37</v>
      </c>
      <c r="AI18175">
        <v>56</v>
      </c>
      <c r="AJ18175">
        <v>17</v>
      </c>
      <c r="AK18175">
        <v>50</v>
      </c>
      <c r="AL18175">
        <v>8</v>
      </c>
      <c r="AM18175">
        <v>77</v>
      </c>
      <c r="AN18175">
        <v>16</v>
      </c>
      <c r="AO18175">
        <v>14</v>
      </c>
      <c r="AP18175">
        <v>5</v>
      </c>
      <c r="AQ18175">
        <v>29</v>
      </c>
      <c r="AR18175">
        <v>13</v>
      </c>
      <c r="AS18175">
        <v>31</v>
      </c>
      <c r="AT18175">
        <v>29</v>
      </c>
      <c r="AU18175">
        <v>7</v>
      </c>
      <c r="AV18175">
        <v>11</v>
      </c>
      <c r="AW18175">
        <v>11</v>
      </c>
      <c r="AX18175">
        <v>263</v>
      </c>
      <c r="AY18175">
        <v>52</v>
      </c>
      <c r="AZ18175">
        <v>55</v>
      </c>
      <c r="BA18175">
        <v>49</v>
      </c>
      <c r="BB18175">
        <v>53</v>
      </c>
      <c r="BC18175">
        <v>54</v>
      </c>
      <c r="BD18175">
        <v>839</v>
      </c>
      <c r="BE18175">
        <v>286</v>
      </c>
      <c r="BF18175">
        <v>3</v>
      </c>
      <c r="BG18175">
        <v>1</v>
      </c>
      <c r="BH18175" t="s">
        <v>83</v>
      </c>
      <c r="BI18175" t="s">
        <v>83</v>
      </c>
      <c r="BJ18175">
        <v>1</v>
      </c>
      <c r="BK18175">
        <v>52</v>
      </c>
      <c r="BL18175">
        <v>55</v>
      </c>
      <c r="BM18175">
        <v>49</v>
      </c>
      <c r="BN18175">
        <v>54</v>
      </c>
      <c r="BO18175">
        <v>23</v>
      </c>
      <c r="BP18175">
        <v>53</v>
      </c>
      <c r="BQ18175">
        <v>75</v>
      </c>
      <c r="BR18175">
        <v>182</v>
      </c>
      <c r="BS18175" s="1">
        <v>44013</v>
      </c>
      <c r="BT18175">
        <v>2020</v>
      </c>
      <c r="BU18175">
        <v>7</v>
      </c>
      <c r="BV18175">
        <v>1</v>
      </c>
      <c r="BW18175" s="2"/>
      <c r="BX18175">
        <v>190000</v>
      </c>
      <c r="BY18175">
        <v>650</v>
      </c>
      <c r="BZ18175">
        <v>209000</v>
      </c>
      <c r="CA18175" t="s">
        <v>520</v>
      </c>
      <c r="CB18175" t="s">
        <v>82</v>
      </c>
    </row>
    <row r="18176" spans="1:80" x14ac:dyDescent="0.25">
      <c r="A18176">
        <v>258342</v>
      </c>
      <c r="B18176" t="s">
        <v>73255</v>
      </c>
      <c r="C18176" t="s">
        <v>73256</v>
      </c>
      <c r="D18176" t="s">
        <v>73257</v>
      </c>
      <c r="E18176" t="s">
        <v>73258</v>
      </c>
      <c r="F18176" t="s">
        <v>126</v>
      </c>
      <c r="G18176">
        <v>18</v>
      </c>
      <c r="H18176">
        <v>53</v>
      </c>
      <c r="I18176">
        <v>68</v>
      </c>
      <c r="J18176" t="s">
        <v>36308</v>
      </c>
      <c r="K18176" t="s">
        <v>271</v>
      </c>
      <c r="L18176" t="s">
        <v>93</v>
      </c>
      <c r="M18176">
        <v>53</v>
      </c>
      <c r="N18176" t="s">
        <v>271</v>
      </c>
      <c r="O18176">
        <v>185</v>
      </c>
      <c r="P18176">
        <v>47</v>
      </c>
      <c r="Q18176">
        <v>25</v>
      </c>
      <c r="R18176">
        <v>43</v>
      </c>
      <c r="S18176">
        <v>41</v>
      </c>
      <c r="T18176">
        <v>29</v>
      </c>
      <c r="U18176">
        <v>191</v>
      </c>
      <c r="V18176">
        <v>46</v>
      </c>
      <c r="W18176">
        <v>36</v>
      </c>
      <c r="X18176">
        <v>32</v>
      </c>
      <c r="Y18176">
        <v>33</v>
      </c>
      <c r="Z18176">
        <v>44</v>
      </c>
      <c r="AA18176">
        <v>311</v>
      </c>
      <c r="AB18176">
        <v>68</v>
      </c>
      <c r="AC18176">
        <v>69</v>
      </c>
      <c r="AD18176">
        <v>65</v>
      </c>
      <c r="AE18176">
        <v>47</v>
      </c>
      <c r="AF18176">
        <v>62</v>
      </c>
      <c r="AG18176">
        <v>250</v>
      </c>
      <c r="AH18176">
        <v>31</v>
      </c>
      <c r="AI18176">
        <v>63</v>
      </c>
      <c r="AJ18176">
        <v>61</v>
      </c>
      <c r="AK18176">
        <v>66</v>
      </c>
      <c r="AL18176">
        <v>29</v>
      </c>
      <c r="AM18176">
        <v>210</v>
      </c>
      <c r="AN18176">
        <v>45</v>
      </c>
      <c r="AO18176">
        <v>50</v>
      </c>
      <c r="AP18176">
        <v>41</v>
      </c>
      <c r="AQ18176">
        <v>36</v>
      </c>
      <c r="AR18176">
        <v>38</v>
      </c>
      <c r="AS18176">
        <v>45</v>
      </c>
      <c r="AT18176">
        <v>151</v>
      </c>
      <c r="AU18176">
        <v>50</v>
      </c>
      <c r="AV18176">
        <v>51</v>
      </c>
      <c r="AW18176">
        <v>50</v>
      </c>
      <c r="AX18176">
        <v>47</v>
      </c>
      <c r="AY18176">
        <v>14</v>
      </c>
      <c r="AZ18176">
        <v>6</v>
      </c>
      <c r="BA18176">
        <v>6</v>
      </c>
      <c r="BB18176">
        <v>12</v>
      </c>
      <c r="BC18176">
        <v>9</v>
      </c>
      <c r="BD18176">
        <v>1345</v>
      </c>
      <c r="BE18176">
        <v>295</v>
      </c>
      <c r="BF18176">
        <v>2</v>
      </c>
      <c r="BG18176">
        <v>2</v>
      </c>
      <c r="BH18176" t="s">
        <v>83</v>
      </c>
      <c r="BI18176" t="s">
        <v>83</v>
      </c>
      <c r="BJ18176">
        <v>1</v>
      </c>
      <c r="BK18176">
        <v>69</v>
      </c>
      <c r="BL18176">
        <v>29</v>
      </c>
      <c r="BM18176">
        <v>39</v>
      </c>
      <c r="BN18176">
        <v>48</v>
      </c>
      <c r="BO18176">
        <v>50</v>
      </c>
      <c r="BP18176">
        <v>60</v>
      </c>
      <c r="BQ18176">
        <v>76</v>
      </c>
      <c r="BR18176">
        <v>183</v>
      </c>
      <c r="BS18176" s="1">
        <v>44034</v>
      </c>
      <c r="BT18176">
        <v>2020</v>
      </c>
      <c r="BU18176">
        <v>7</v>
      </c>
      <c r="BV18176">
        <v>22</v>
      </c>
      <c r="BW18176" s="2"/>
      <c r="BX18176">
        <v>210000</v>
      </c>
      <c r="BY18176">
        <v>800</v>
      </c>
      <c r="BZ18176">
        <v>261000</v>
      </c>
      <c r="CA18176" t="s">
        <v>543</v>
      </c>
      <c r="CB18176" t="s">
        <v>82</v>
      </c>
    </row>
    <row r="18177" spans="1:80" x14ac:dyDescent="0.25">
      <c r="A18177">
        <v>255498</v>
      </c>
      <c r="B18177" t="s">
        <v>73259</v>
      </c>
      <c r="C18177" t="s">
        <v>73260</v>
      </c>
      <c r="D18177" t="s">
        <v>73261</v>
      </c>
      <c r="E18177" t="s">
        <v>73262</v>
      </c>
      <c r="F18177" t="s">
        <v>302</v>
      </c>
      <c r="G18177">
        <v>18</v>
      </c>
      <c r="H18177">
        <v>53</v>
      </c>
      <c r="I18177">
        <v>66</v>
      </c>
      <c r="J18177" t="s">
        <v>16983</v>
      </c>
      <c r="K18177" t="s">
        <v>103</v>
      </c>
      <c r="L18177" t="s">
        <v>93</v>
      </c>
      <c r="M18177">
        <v>53</v>
      </c>
      <c r="N18177" t="s">
        <v>103</v>
      </c>
      <c r="O18177">
        <v>86</v>
      </c>
      <c r="P18177">
        <v>15</v>
      </c>
      <c r="Q18177">
        <v>10</v>
      </c>
      <c r="R18177">
        <v>16</v>
      </c>
      <c r="S18177">
        <v>29</v>
      </c>
      <c r="T18177">
        <v>16</v>
      </c>
      <c r="U18177">
        <v>76</v>
      </c>
      <c r="V18177">
        <v>13</v>
      </c>
      <c r="W18177">
        <v>13</v>
      </c>
      <c r="X18177">
        <v>12</v>
      </c>
      <c r="Y18177">
        <v>23</v>
      </c>
      <c r="Z18177">
        <v>15</v>
      </c>
      <c r="AA18177">
        <v>140</v>
      </c>
      <c r="AB18177">
        <v>26</v>
      </c>
      <c r="AC18177">
        <v>19</v>
      </c>
      <c r="AD18177">
        <v>34</v>
      </c>
      <c r="AE18177">
        <v>39</v>
      </c>
      <c r="AF18177">
        <v>22</v>
      </c>
      <c r="AG18177">
        <v>170</v>
      </c>
      <c r="AH18177">
        <v>35</v>
      </c>
      <c r="AI18177">
        <v>35</v>
      </c>
      <c r="AJ18177">
        <v>25</v>
      </c>
      <c r="AK18177">
        <v>60</v>
      </c>
      <c r="AL18177">
        <v>15</v>
      </c>
      <c r="AM18177">
        <v>97</v>
      </c>
      <c r="AN18177">
        <v>23</v>
      </c>
      <c r="AO18177">
        <v>18</v>
      </c>
      <c r="AP18177">
        <v>16</v>
      </c>
      <c r="AQ18177">
        <v>25</v>
      </c>
      <c r="AR18177">
        <v>15</v>
      </c>
      <c r="AS18177">
        <v>33</v>
      </c>
      <c r="AT18177">
        <v>42</v>
      </c>
      <c r="AU18177">
        <v>15</v>
      </c>
      <c r="AV18177">
        <v>15</v>
      </c>
      <c r="AW18177">
        <v>12</v>
      </c>
      <c r="AX18177">
        <v>264</v>
      </c>
      <c r="AY18177">
        <v>51</v>
      </c>
      <c r="AZ18177">
        <v>52</v>
      </c>
      <c r="BA18177">
        <v>46</v>
      </c>
      <c r="BB18177">
        <v>55</v>
      </c>
      <c r="BC18177">
        <v>60</v>
      </c>
      <c r="BD18177">
        <v>875</v>
      </c>
      <c r="BE18177">
        <v>286</v>
      </c>
      <c r="BF18177">
        <v>3</v>
      </c>
      <c r="BG18177">
        <v>1</v>
      </c>
      <c r="BH18177" t="s">
        <v>83</v>
      </c>
      <c r="BI18177" t="s">
        <v>83</v>
      </c>
      <c r="BJ18177">
        <v>1</v>
      </c>
      <c r="BK18177">
        <v>51</v>
      </c>
      <c r="BL18177">
        <v>52</v>
      </c>
      <c r="BM18177">
        <v>46</v>
      </c>
      <c r="BN18177">
        <v>60</v>
      </c>
      <c r="BO18177">
        <v>22</v>
      </c>
      <c r="BP18177">
        <v>55</v>
      </c>
      <c r="BQ18177">
        <v>87</v>
      </c>
      <c r="BR18177">
        <v>191</v>
      </c>
      <c r="BS18177" s="1">
        <v>43831</v>
      </c>
      <c r="BT18177">
        <v>2020</v>
      </c>
      <c r="BU18177">
        <v>1</v>
      </c>
      <c r="BV18177">
        <v>1</v>
      </c>
      <c r="BW18177" s="2"/>
      <c r="BX18177">
        <v>190000</v>
      </c>
      <c r="BY18177">
        <v>500</v>
      </c>
      <c r="BZ18177">
        <v>169000</v>
      </c>
      <c r="CA18177" t="s">
        <v>520</v>
      </c>
      <c r="CB18177" t="s">
        <v>82</v>
      </c>
    </row>
    <row r="18178" spans="1:80" x14ac:dyDescent="0.25">
      <c r="A18178">
        <v>240393</v>
      </c>
      <c r="B18178" t="s">
        <v>73263</v>
      </c>
      <c r="C18178" t="s">
        <v>73264</v>
      </c>
      <c r="D18178" t="s">
        <v>73265</v>
      </c>
      <c r="E18178" t="s">
        <v>73266</v>
      </c>
      <c r="F18178" t="s">
        <v>2267</v>
      </c>
      <c r="G18178">
        <v>21</v>
      </c>
      <c r="H18178">
        <v>53</v>
      </c>
      <c r="I18178">
        <v>61</v>
      </c>
      <c r="J18178" t="s">
        <v>3076</v>
      </c>
      <c r="K18178" t="s">
        <v>1791</v>
      </c>
      <c r="L18178" t="s">
        <v>80</v>
      </c>
      <c r="M18178">
        <v>55</v>
      </c>
      <c r="N18178" t="s">
        <v>304</v>
      </c>
      <c r="O18178">
        <v>219</v>
      </c>
      <c r="P18178">
        <v>50</v>
      </c>
      <c r="Q18178">
        <v>47</v>
      </c>
      <c r="R18178">
        <v>35</v>
      </c>
      <c r="S18178">
        <v>49</v>
      </c>
      <c r="T18178">
        <v>38</v>
      </c>
      <c r="U18178">
        <v>213</v>
      </c>
      <c r="V18178">
        <v>48</v>
      </c>
      <c r="W18178">
        <v>35</v>
      </c>
      <c r="X18178">
        <v>32</v>
      </c>
      <c r="Y18178">
        <v>44</v>
      </c>
      <c r="Z18178">
        <v>54</v>
      </c>
      <c r="AA18178">
        <v>326</v>
      </c>
      <c r="AB18178">
        <v>77</v>
      </c>
      <c r="AC18178">
        <v>79</v>
      </c>
      <c r="AD18178">
        <v>70</v>
      </c>
      <c r="AE18178">
        <v>42</v>
      </c>
      <c r="AF18178">
        <v>58</v>
      </c>
      <c r="AG18178">
        <v>226</v>
      </c>
      <c r="AH18178">
        <v>51</v>
      </c>
      <c r="AI18178">
        <v>34</v>
      </c>
      <c r="AJ18178">
        <v>52</v>
      </c>
      <c r="AK18178">
        <v>57</v>
      </c>
      <c r="AL18178">
        <v>32</v>
      </c>
      <c r="AM18178">
        <v>259</v>
      </c>
      <c r="AN18178">
        <v>59</v>
      </c>
      <c r="AO18178">
        <v>47</v>
      </c>
      <c r="AP18178">
        <v>56</v>
      </c>
      <c r="AQ18178">
        <v>49</v>
      </c>
      <c r="AR18178">
        <v>48</v>
      </c>
      <c r="AS18178">
        <v>46</v>
      </c>
      <c r="AT18178">
        <v>146</v>
      </c>
      <c r="AU18178">
        <v>62</v>
      </c>
      <c r="AV18178">
        <v>42</v>
      </c>
      <c r="AW18178">
        <v>42</v>
      </c>
      <c r="AX18178">
        <v>43</v>
      </c>
      <c r="AY18178">
        <v>12</v>
      </c>
      <c r="AZ18178">
        <v>8</v>
      </c>
      <c r="BA18178">
        <v>9</v>
      </c>
      <c r="BB18178">
        <v>8</v>
      </c>
      <c r="BC18178">
        <v>6</v>
      </c>
      <c r="BD18178">
        <v>1432</v>
      </c>
      <c r="BE18178">
        <v>325</v>
      </c>
      <c r="BF18178">
        <v>3</v>
      </c>
      <c r="BG18178">
        <v>2</v>
      </c>
      <c r="BH18178" t="s">
        <v>83</v>
      </c>
      <c r="BI18178" t="s">
        <v>83</v>
      </c>
      <c r="BJ18178">
        <v>1</v>
      </c>
      <c r="BK18178">
        <v>78</v>
      </c>
      <c r="BL18178">
        <v>45</v>
      </c>
      <c r="BM18178">
        <v>47</v>
      </c>
      <c r="BN18178">
        <v>52</v>
      </c>
      <c r="BO18178">
        <v>48</v>
      </c>
      <c r="BP18178">
        <v>55</v>
      </c>
      <c r="BQ18178">
        <v>65</v>
      </c>
      <c r="BR18178">
        <v>177</v>
      </c>
      <c r="BS18178" s="1">
        <v>43836</v>
      </c>
      <c r="BT18178">
        <v>2020</v>
      </c>
      <c r="BU18178">
        <v>1</v>
      </c>
      <c r="BV18178">
        <v>6</v>
      </c>
      <c r="BW18178" s="2"/>
      <c r="BX18178">
        <v>200000</v>
      </c>
      <c r="BY18178">
        <v>2000</v>
      </c>
      <c r="BZ18178">
        <v>140000</v>
      </c>
      <c r="CA18178" t="s">
        <v>351</v>
      </c>
      <c r="CB18178" t="s">
        <v>82</v>
      </c>
    </row>
    <row r="18179" spans="1:80" x14ac:dyDescent="0.25">
      <c r="A18179">
        <v>252534</v>
      </c>
      <c r="B18179" t="s">
        <v>73267</v>
      </c>
      <c r="C18179" t="s">
        <v>73268</v>
      </c>
      <c r="D18179" t="s">
        <v>73269</v>
      </c>
      <c r="E18179" t="s">
        <v>73270</v>
      </c>
      <c r="F18179" t="s">
        <v>1022</v>
      </c>
      <c r="G18179">
        <v>20</v>
      </c>
      <c r="H18179">
        <v>53</v>
      </c>
      <c r="I18179">
        <v>60</v>
      </c>
      <c r="J18179" t="s">
        <v>27285</v>
      </c>
      <c r="K18179" t="s">
        <v>94</v>
      </c>
      <c r="L18179" t="s">
        <v>93</v>
      </c>
      <c r="M18179">
        <v>55</v>
      </c>
      <c r="N18179" t="s">
        <v>94</v>
      </c>
      <c r="O18179">
        <v>230</v>
      </c>
      <c r="P18179">
        <v>34</v>
      </c>
      <c r="Q18179">
        <v>59</v>
      </c>
      <c r="R18179">
        <v>53</v>
      </c>
      <c r="S18179">
        <v>43</v>
      </c>
      <c r="T18179">
        <v>41</v>
      </c>
      <c r="U18179">
        <v>189</v>
      </c>
      <c r="V18179">
        <v>41</v>
      </c>
      <c r="W18179">
        <v>33</v>
      </c>
      <c r="X18179">
        <v>35</v>
      </c>
      <c r="Y18179">
        <v>35</v>
      </c>
      <c r="Z18179">
        <v>45</v>
      </c>
      <c r="AA18179">
        <v>299</v>
      </c>
      <c r="AB18179">
        <v>60</v>
      </c>
      <c r="AC18179">
        <v>63</v>
      </c>
      <c r="AD18179">
        <v>58</v>
      </c>
      <c r="AE18179">
        <v>51</v>
      </c>
      <c r="AF18179">
        <v>67</v>
      </c>
      <c r="AG18179">
        <v>274</v>
      </c>
      <c r="AH18179">
        <v>54</v>
      </c>
      <c r="AI18179">
        <v>62</v>
      </c>
      <c r="AJ18179">
        <v>54</v>
      </c>
      <c r="AK18179">
        <v>52</v>
      </c>
      <c r="AL18179">
        <v>52</v>
      </c>
      <c r="AM18179">
        <v>225</v>
      </c>
      <c r="AN18179">
        <v>34</v>
      </c>
      <c r="AO18179">
        <v>19</v>
      </c>
      <c r="AP18179">
        <v>55</v>
      </c>
      <c r="AQ18179">
        <v>51</v>
      </c>
      <c r="AR18179">
        <v>66</v>
      </c>
      <c r="AS18179">
        <v>49</v>
      </c>
      <c r="AT18179">
        <v>57</v>
      </c>
      <c r="AU18179">
        <v>18</v>
      </c>
      <c r="AV18179">
        <v>19</v>
      </c>
      <c r="AW18179">
        <v>20</v>
      </c>
      <c r="AX18179">
        <v>47</v>
      </c>
      <c r="AY18179">
        <v>12</v>
      </c>
      <c r="AZ18179">
        <v>8</v>
      </c>
      <c r="BA18179">
        <v>11</v>
      </c>
      <c r="BB18179">
        <v>7</v>
      </c>
      <c r="BC18179">
        <v>9</v>
      </c>
      <c r="BD18179">
        <v>1321</v>
      </c>
      <c r="BE18179">
        <v>276</v>
      </c>
      <c r="BF18179">
        <v>3</v>
      </c>
      <c r="BG18179">
        <v>2</v>
      </c>
      <c r="BH18179" t="s">
        <v>83</v>
      </c>
      <c r="BI18179" t="s">
        <v>83</v>
      </c>
      <c r="BJ18179">
        <v>1</v>
      </c>
      <c r="BK18179">
        <v>62</v>
      </c>
      <c r="BL18179">
        <v>56</v>
      </c>
      <c r="BM18179">
        <v>41</v>
      </c>
      <c r="BN18179">
        <v>46</v>
      </c>
      <c r="BO18179">
        <v>22</v>
      </c>
      <c r="BP18179">
        <v>49</v>
      </c>
      <c r="BQ18179">
        <v>68</v>
      </c>
      <c r="BR18179">
        <v>172</v>
      </c>
      <c r="BS18179" s="1">
        <v>43680</v>
      </c>
      <c r="BT18179">
        <v>2019</v>
      </c>
      <c r="BU18179">
        <v>8</v>
      </c>
      <c r="BV18179">
        <v>3</v>
      </c>
      <c r="BW18179" s="2"/>
      <c r="BX18179">
        <v>190000</v>
      </c>
      <c r="BY18179">
        <v>1000</v>
      </c>
      <c r="BZ18179">
        <v>140000</v>
      </c>
      <c r="CA18179" t="s">
        <v>408</v>
      </c>
      <c r="CB18179" t="s">
        <v>82</v>
      </c>
    </row>
    <row r="18180" spans="1:80" x14ac:dyDescent="0.25">
      <c r="A18180">
        <v>254550</v>
      </c>
      <c r="B18180" t="s">
        <v>73271</v>
      </c>
      <c r="C18180" t="s">
        <v>73272</v>
      </c>
      <c r="D18180" t="s">
        <v>73273</v>
      </c>
      <c r="E18180" t="s">
        <v>73274</v>
      </c>
      <c r="F18180" t="s">
        <v>126</v>
      </c>
      <c r="G18180">
        <v>18</v>
      </c>
      <c r="H18180">
        <v>53</v>
      </c>
      <c r="I18180">
        <v>70</v>
      </c>
      <c r="J18180" t="s">
        <v>17897</v>
      </c>
      <c r="K18180" t="s">
        <v>103</v>
      </c>
      <c r="L18180" t="s">
        <v>93</v>
      </c>
      <c r="M18180">
        <v>53</v>
      </c>
      <c r="N18180" t="s">
        <v>103</v>
      </c>
      <c r="O18180">
        <v>51</v>
      </c>
      <c r="P18180">
        <v>10</v>
      </c>
      <c r="Q18180">
        <v>5</v>
      </c>
      <c r="R18180">
        <v>11</v>
      </c>
      <c r="S18180">
        <v>19</v>
      </c>
      <c r="T18180">
        <v>6</v>
      </c>
      <c r="U18180">
        <v>78</v>
      </c>
      <c r="V18180">
        <v>13</v>
      </c>
      <c r="W18180">
        <v>12</v>
      </c>
      <c r="X18180">
        <v>12</v>
      </c>
      <c r="Y18180">
        <v>23</v>
      </c>
      <c r="Z18180">
        <v>18</v>
      </c>
      <c r="AA18180">
        <v>193</v>
      </c>
      <c r="AB18180">
        <v>41</v>
      </c>
      <c r="AC18180">
        <v>27</v>
      </c>
      <c r="AD18180">
        <v>42</v>
      </c>
      <c r="AE18180">
        <v>46</v>
      </c>
      <c r="AF18180">
        <v>37</v>
      </c>
      <c r="AG18180">
        <v>163</v>
      </c>
      <c r="AH18180">
        <v>39</v>
      </c>
      <c r="AI18180">
        <v>51</v>
      </c>
      <c r="AJ18180">
        <v>20</v>
      </c>
      <c r="AK18180">
        <v>44</v>
      </c>
      <c r="AL18180">
        <v>9</v>
      </c>
      <c r="AM18180">
        <v>93</v>
      </c>
      <c r="AN18180">
        <v>25</v>
      </c>
      <c r="AO18180">
        <v>7</v>
      </c>
      <c r="AP18180">
        <v>4</v>
      </c>
      <c r="AQ18180">
        <v>42</v>
      </c>
      <c r="AR18180">
        <v>15</v>
      </c>
      <c r="AS18180">
        <v>26</v>
      </c>
      <c r="AT18180">
        <v>33</v>
      </c>
      <c r="AU18180">
        <v>7</v>
      </c>
      <c r="AV18180">
        <v>13</v>
      </c>
      <c r="AW18180">
        <v>13</v>
      </c>
      <c r="AX18180">
        <v>264</v>
      </c>
      <c r="AY18180">
        <v>49</v>
      </c>
      <c r="AZ18180">
        <v>56</v>
      </c>
      <c r="BA18180">
        <v>52</v>
      </c>
      <c r="BB18180">
        <v>52</v>
      </c>
      <c r="BC18180">
        <v>55</v>
      </c>
      <c r="BD18180">
        <v>875</v>
      </c>
      <c r="BE18180">
        <v>297</v>
      </c>
      <c r="BF18180">
        <v>2</v>
      </c>
      <c r="BG18180">
        <v>1</v>
      </c>
      <c r="BH18180" t="s">
        <v>83</v>
      </c>
      <c r="BI18180" t="s">
        <v>83</v>
      </c>
      <c r="BJ18180">
        <v>1</v>
      </c>
      <c r="BK18180">
        <v>49</v>
      </c>
      <c r="BL18180">
        <v>56</v>
      </c>
      <c r="BM18180">
        <v>52</v>
      </c>
      <c r="BN18180">
        <v>55</v>
      </c>
      <c r="BO18180">
        <v>33</v>
      </c>
      <c r="BP18180">
        <v>52</v>
      </c>
      <c r="BQ18180">
        <v>82</v>
      </c>
      <c r="BR18180">
        <v>188</v>
      </c>
      <c r="BS18180" s="1">
        <v>43745</v>
      </c>
      <c r="BT18180">
        <v>2019</v>
      </c>
      <c r="BU18180">
        <v>10</v>
      </c>
      <c r="BV18180">
        <v>7</v>
      </c>
      <c r="BW18180" s="2"/>
      <c r="BX18180">
        <v>210000</v>
      </c>
      <c r="BY18180">
        <v>500</v>
      </c>
      <c r="BZ18180">
        <v>198000</v>
      </c>
      <c r="CA18180" t="s">
        <v>1383</v>
      </c>
      <c r="CB18180" t="s">
        <v>82</v>
      </c>
    </row>
    <row r="18181" spans="1:80" x14ac:dyDescent="0.25">
      <c r="A18181">
        <v>247656</v>
      </c>
      <c r="B18181" t="s">
        <v>73275</v>
      </c>
      <c r="C18181" t="s">
        <v>73276</v>
      </c>
      <c r="D18181" t="s">
        <v>73277</v>
      </c>
      <c r="E18181" t="s">
        <v>73278</v>
      </c>
      <c r="F18181" t="s">
        <v>150</v>
      </c>
      <c r="G18181">
        <v>19</v>
      </c>
      <c r="H18181">
        <v>53</v>
      </c>
      <c r="I18181">
        <v>67</v>
      </c>
      <c r="J18181" t="s">
        <v>8409</v>
      </c>
      <c r="K18181" t="s">
        <v>103</v>
      </c>
      <c r="L18181" t="s">
        <v>93</v>
      </c>
      <c r="M18181">
        <v>53</v>
      </c>
      <c r="N18181" t="s">
        <v>103</v>
      </c>
      <c r="O18181">
        <v>56</v>
      </c>
      <c r="P18181">
        <v>12</v>
      </c>
      <c r="Q18181">
        <v>7</v>
      </c>
      <c r="R18181">
        <v>10</v>
      </c>
      <c r="S18181">
        <v>19</v>
      </c>
      <c r="T18181">
        <v>8</v>
      </c>
      <c r="U18181">
        <v>63</v>
      </c>
      <c r="V18181">
        <v>5</v>
      </c>
      <c r="W18181">
        <v>12</v>
      </c>
      <c r="X18181">
        <v>11</v>
      </c>
      <c r="Y18181">
        <v>19</v>
      </c>
      <c r="Z18181">
        <v>16</v>
      </c>
      <c r="AA18181">
        <v>135</v>
      </c>
      <c r="AB18181">
        <v>18</v>
      </c>
      <c r="AC18181">
        <v>28</v>
      </c>
      <c r="AD18181">
        <v>27</v>
      </c>
      <c r="AE18181">
        <v>38</v>
      </c>
      <c r="AF18181">
        <v>24</v>
      </c>
      <c r="AG18181">
        <v>170</v>
      </c>
      <c r="AH18181">
        <v>38</v>
      </c>
      <c r="AI18181">
        <v>31</v>
      </c>
      <c r="AJ18181">
        <v>19</v>
      </c>
      <c r="AK18181">
        <v>73</v>
      </c>
      <c r="AL18181">
        <v>9</v>
      </c>
      <c r="AM18181">
        <v>83</v>
      </c>
      <c r="AN18181">
        <v>28</v>
      </c>
      <c r="AO18181">
        <v>10</v>
      </c>
      <c r="AP18181">
        <v>5</v>
      </c>
      <c r="AQ18181">
        <v>30</v>
      </c>
      <c r="AR18181">
        <v>10</v>
      </c>
      <c r="AS18181">
        <v>37</v>
      </c>
      <c r="AT18181">
        <v>37</v>
      </c>
      <c r="AU18181">
        <v>12</v>
      </c>
      <c r="AV18181">
        <v>11</v>
      </c>
      <c r="AW18181">
        <v>14</v>
      </c>
      <c r="AX18181">
        <v>266</v>
      </c>
      <c r="AY18181">
        <v>51</v>
      </c>
      <c r="AZ18181">
        <v>54</v>
      </c>
      <c r="BA18181">
        <v>50</v>
      </c>
      <c r="BB18181">
        <v>52</v>
      </c>
      <c r="BC18181">
        <v>59</v>
      </c>
      <c r="BD18181">
        <v>810</v>
      </c>
      <c r="BE18181">
        <v>290</v>
      </c>
      <c r="BF18181">
        <v>2</v>
      </c>
      <c r="BG18181">
        <v>1</v>
      </c>
      <c r="BH18181" t="s">
        <v>83</v>
      </c>
      <c r="BI18181" t="s">
        <v>83</v>
      </c>
      <c r="BJ18181">
        <v>1</v>
      </c>
      <c r="BK18181">
        <v>51</v>
      </c>
      <c r="BL18181">
        <v>54</v>
      </c>
      <c r="BM18181">
        <v>50</v>
      </c>
      <c r="BN18181">
        <v>59</v>
      </c>
      <c r="BO18181">
        <v>24</v>
      </c>
      <c r="BP18181">
        <v>52</v>
      </c>
      <c r="BQ18181">
        <v>93</v>
      </c>
      <c r="BR18181">
        <v>193</v>
      </c>
      <c r="BS18181" s="1">
        <v>43526</v>
      </c>
      <c r="BT18181">
        <v>2019</v>
      </c>
      <c r="BU18181">
        <v>3</v>
      </c>
      <c r="BV18181">
        <v>2</v>
      </c>
      <c r="BW18181" s="2"/>
      <c r="BX18181">
        <v>190000</v>
      </c>
      <c r="BY18181">
        <v>850</v>
      </c>
      <c r="BZ18181">
        <v>245000</v>
      </c>
      <c r="CA18181" t="s">
        <v>314</v>
      </c>
      <c r="CB18181" t="s">
        <v>82</v>
      </c>
    </row>
    <row r="18182" spans="1:80" x14ac:dyDescent="0.25">
      <c r="A18182">
        <v>245847</v>
      </c>
      <c r="B18182" t="s">
        <v>73279</v>
      </c>
      <c r="C18182" t="s">
        <v>73280</v>
      </c>
      <c r="D18182" t="s">
        <v>73281</v>
      </c>
      <c r="E18182" t="s">
        <v>73282</v>
      </c>
      <c r="F18182" t="s">
        <v>1022</v>
      </c>
      <c r="G18182">
        <v>20</v>
      </c>
      <c r="H18182">
        <v>53</v>
      </c>
      <c r="I18182">
        <v>64</v>
      </c>
      <c r="J18182" t="s">
        <v>5093</v>
      </c>
      <c r="K18182" t="s">
        <v>158</v>
      </c>
      <c r="L18182" t="s">
        <v>93</v>
      </c>
      <c r="M18182">
        <v>55</v>
      </c>
      <c r="N18182" t="s">
        <v>158</v>
      </c>
      <c r="O18182">
        <v>190</v>
      </c>
      <c r="P18182">
        <v>30</v>
      </c>
      <c r="Q18182">
        <v>25</v>
      </c>
      <c r="R18182">
        <v>56</v>
      </c>
      <c r="S18182">
        <v>56</v>
      </c>
      <c r="T18182">
        <v>23</v>
      </c>
      <c r="U18182">
        <v>184</v>
      </c>
      <c r="V18182">
        <v>43</v>
      </c>
      <c r="W18182">
        <v>30</v>
      </c>
      <c r="X18182">
        <v>21</v>
      </c>
      <c r="Y18182">
        <v>54</v>
      </c>
      <c r="Z18182">
        <v>36</v>
      </c>
      <c r="AA18182">
        <v>264</v>
      </c>
      <c r="AB18182">
        <v>61</v>
      </c>
      <c r="AC18182">
        <v>58</v>
      </c>
      <c r="AD18182">
        <v>39</v>
      </c>
      <c r="AE18182">
        <v>42</v>
      </c>
      <c r="AF18182">
        <v>64</v>
      </c>
      <c r="AG18182">
        <v>242</v>
      </c>
      <c r="AH18182">
        <v>31</v>
      </c>
      <c r="AI18182">
        <v>69</v>
      </c>
      <c r="AJ18182">
        <v>63</v>
      </c>
      <c r="AK18182">
        <v>59</v>
      </c>
      <c r="AL18182">
        <v>20</v>
      </c>
      <c r="AM18182">
        <v>192</v>
      </c>
      <c r="AN18182">
        <v>54</v>
      </c>
      <c r="AO18182">
        <v>49</v>
      </c>
      <c r="AP18182">
        <v>33</v>
      </c>
      <c r="AQ18182">
        <v>33</v>
      </c>
      <c r="AR18182">
        <v>23</v>
      </c>
      <c r="AS18182">
        <v>49</v>
      </c>
      <c r="AT18182">
        <v>160</v>
      </c>
      <c r="AU18182">
        <v>56</v>
      </c>
      <c r="AV18182">
        <v>53</v>
      </c>
      <c r="AW18182">
        <v>51</v>
      </c>
      <c r="AX18182">
        <v>48</v>
      </c>
      <c r="AY18182">
        <v>9</v>
      </c>
      <c r="AZ18182">
        <v>8</v>
      </c>
      <c r="BA18182">
        <v>8</v>
      </c>
      <c r="BB18182">
        <v>13</v>
      </c>
      <c r="BC18182">
        <v>10</v>
      </c>
      <c r="BD18182">
        <v>1280</v>
      </c>
      <c r="BE18182">
        <v>282</v>
      </c>
      <c r="BF18182">
        <v>3</v>
      </c>
      <c r="BG18182">
        <v>2</v>
      </c>
      <c r="BH18182" t="s">
        <v>83</v>
      </c>
      <c r="BI18182" t="s">
        <v>83</v>
      </c>
      <c r="BJ18182">
        <v>1</v>
      </c>
      <c r="BK18182">
        <v>59</v>
      </c>
      <c r="BL18182">
        <v>25</v>
      </c>
      <c r="BM18182">
        <v>43</v>
      </c>
      <c r="BN18182">
        <v>42</v>
      </c>
      <c r="BO18182">
        <v>53</v>
      </c>
      <c r="BP18182">
        <v>60</v>
      </c>
      <c r="BQ18182">
        <v>68</v>
      </c>
      <c r="BR18182">
        <v>184</v>
      </c>
      <c r="BS18182" s="1">
        <v>43831</v>
      </c>
      <c r="BT18182">
        <v>2020</v>
      </c>
      <c r="BU18182">
        <v>1</v>
      </c>
      <c r="BV18182">
        <v>1</v>
      </c>
      <c r="BW18182" s="2"/>
      <c r="BX18182">
        <v>190000</v>
      </c>
      <c r="BY18182">
        <v>1000</v>
      </c>
      <c r="BZ18182">
        <v>144000</v>
      </c>
      <c r="CA18182" t="s">
        <v>601</v>
      </c>
      <c r="CB18182" t="s">
        <v>82</v>
      </c>
    </row>
    <row r="18183" spans="1:80" x14ac:dyDescent="0.25">
      <c r="A18183">
        <v>250960</v>
      </c>
      <c r="B18183" t="s">
        <v>73283</v>
      </c>
      <c r="C18183" t="s">
        <v>73284</v>
      </c>
      <c r="D18183" t="s">
        <v>73285</v>
      </c>
      <c r="E18183" t="s">
        <v>73286</v>
      </c>
      <c r="F18183" t="s">
        <v>575</v>
      </c>
      <c r="G18183">
        <v>19</v>
      </c>
      <c r="H18183">
        <v>53</v>
      </c>
      <c r="I18183">
        <v>69</v>
      </c>
      <c r="J18183" t="s">
        <v>25357</v>
      </c>
      <c r="K18183" t="s">
        <v>1482</v>
      </c>
      <c r="L18183" t="s">
        <v>80</v>
      </c>
      <c r="M18183">
        <v>54</v>
      </c>
      <c r="N18183" t="s">
        <v>304</v>
      </c>
      <c r="O18183">
        <v>242</v>
      </c>
      <c r="P18183">
        <v>55</v>
      </c>
      <c r="Q18183">
        <v>49</v>
      </c>
      <c r="R18183">
        <v>46</v>
      </c>
      <c r="S18183">
        <v>51</v>
      </c>
      <c r="T18183">
        <v>41</v>
      </c>
      <c r="U18183">
        <v>230</v>
      </c>
      <c r="V18183">
        <v>53</v>
      </c>
      <c r="W18183">
        <v>42</v>
      </c>
      <c r="X18183">
        <v>37</v>
      </c>
      <c r="Y18183">
        <v>42</v>
      </c>
      <c r="Z18183">
        <v>56</v>
      </c>
      <c r="AA18183">
        <v>293</v>
      </c>
      <c r="AB18183">
        <v>64</v>
      </c>
      <c r="AC18183">
        <v>66</v>
      </c>
      <c r="AD18183">
        <v>57</v>
      </c>
      <c r="AE18183">
        <v>44</v>
      </c>
      <c r="AF18183">
        <v>62</v>
      </c>
      <c r="AG18183">
        <v>223</v>
      </c>
      <c r="AH18183">
        <v>54</v>
      </c>
      <c r="AI18183">
        <v>35</v>
      </c>
      <c r="AJ18183">
        <v>45</v>
      </c>
      <c r="AK18183">
        <v>57</v>
      </c>
      <c r="AL18183">
        <v>32</v>
      </c>
      <c r="AM18183">
        <v>215</v>
      </c>
      <c r="AN18183">
        <v>37</v>
      </c>
      <c r="AO18183">
        <v>42</v>
      </c>
      <c r="AP18183">
        <v>40</v>
      </c>
      <c r="AQ18183">
        <v>46</v>
      </c>
      <c r="AR18183">
        <v>50</v>
      </c>
      <c r="AS18183">
        <v>45</v>
      </c>
      <c r="AT18183">
        <v>146</v>
      </c>
      <c r="AU18183">
        <v>43</v>
      </c>
      <c r="AV18183">
        <v>54</v>
      </c>
      <c r="AW18183">
        <v>49</v>
      </c>
      <c r="AX18183">
        <v>50</v>
      </c>
      <c r="AY18183">
        <v>9</v>
      </c>
      <c r="AZ18183">
        <v>7</v>
      </c>
      <c r="BA18183">
        <v>11</v>
      </c>
      <c r="BB18183">
        <v>11</v>
      </c>
      <c r="BC18183">
        <v>12</v>
      </c>
      <c r="BD18183">
        <v>1399</v>
      </c>
      <c r="BE18183">
        <v>309</v>
      </c>
      <c r="BF18183">
        <v>2</v>
      </c>
      <c r="BG18183">
        <v>2</v>
      </c>
      <c r="BH18183" t="s">
        <v>83</v>
      </c>
      <c r="BI18183" t="s">
        <v>83</v>
      </c>
      <c r="BJ18183">
        <v>1</v>
      </c>
      <c r="BK18183">
        <v>65</v>
      </c>
      <c r="BL18183">
        <v>46</v>
      </c>
      <c r="BM18183">
        <v>48</v>
      </c>
      <c r="BN18183">
        <v>54</v>
      </c>
      <c r="BO18183">
        <v>47</v>
      </c>
      <c r="BP18183">
        <v>49</v>
      </c>
      <c r="BQ18183">
        <v>75</v>
      </c>
      <c r="BR18183">
        <v>180</v>
      </c>
      <c r="BS18183" s="1">
        <v>43617</v>
      </c>
      <c r="BT18183">
        <v>2019</v>
      </c>
      <c r="BU18183">
        <v>6</v>
      </c>
      <c r="BV18183">
        <v>1</v>
      </c>
      <c r="BW18183" s="2"/>
      <c r="BX18183">
        <v>230000</v>
      </c>
      <c r="BY18183">
        <v>1000</v>
      </c>
      <c r="BZ18183">
        <v>225000</v>
      </c>
      <c r="CA18183" t="s">
        <v>314</v>
      </c>
      <c r="CB18183" t="s">
        <v>82</v>
      </c>
    </row>
    <row r="18184" spans="1:80" x14ac:dyDescent="0.25">
      <c r="A18184">
        <v>251980</v>
      </c>
      <c r="B18184" t="s">
        <v>73287</v>
      </c>
      <c r="C18184" t="s">
        <v>73288</v>
      </c>
      <c r="D18184" t="s">
        <v>73289</v>
      </c>
      <c r="E18184" t="s">
        <v>73290</v>
      </c>
      <c r="F18184" t="s">
        <v>413</v>
      </c>
      <c r="G18184">
        <v>19</v>
      </c>
      <c r="H18184">
        <v>53</v>
      </c>
      <c r="I18184">
        <v>71</v>
      </c>
      <c r="J18184" t="s">
        <v>5756</v>
      </c>
      <c r="K18184" t="s">
        <v>94</v>
      </c>
      <c r="L18184" t="s">
        <v>93</v>
      </c>
      <c r="M18184">
        <v>55</v>
      </c>
      <c r="N18184" t="s">
        <v>94</v>
      </c>
      <c r="O18184">
        <v>227</v>
      </c>
      <c r="P18184">
        <v>37</v>
      </c>
      <c r="Q18184">
        <v>58</v>
      </c>
      <c r="R18184">
        <v>54</v>
      </c>
      <c r="S18184">
        <v>41</v>
      </c>
      <c r="T18184">
        <v>37</v>
      </c>
      <c r="U18184">
        <v>213</v>
      </c>
      <c r="V18184">
        <v>53</v>
      </c>
      <c r="W18184">
        <v>40</v>
      </c>
      <c r="X18184">
        <v>32</v>
      </c>
      <c r="Y18184">
        <v>39</v>
      </c>
      <c r="Z18184">
        <v>49</v>
      </c>
      <c r="AA18184">
        <v>292</v>
      </c>
      <c r="AB18184">
        <v>56</v>
      </c>
      <c r="AC18184">
        <v>55</v>
      </c>
      <c r="AD18184">
        <v>59</v>
      </c>
      <c r="AE18184">
        <v>48</v>
      </c>
      <c r="AF18184">
        <v>74</v>
      </c>
      <c r="AG18184">
        <v>256</v>
      </c>
      <c r="AH18184">
        <v>51</v>
      </c>
      <c r="AI18184">
        <v>71</v>
      </c>
      <c r="AJ18184">
        <v>34</v>
      </c>
      <c r="AK18184">
        <v>53</v>
      </c>
      <c r="AL18184">
        <v>47</v>
      </c>
      <c r="AM18184">
        <v>211</v>
      </c>
      <c r="AN18184">
        <v>40</v>
      </c>
      <c r="AO18184">
        <v>12</v>
      </c>
      <c r="AP18184">
        <v>56</v>
      </c>
      <c r="AQ18184">
        <v>48</v>
      </c>
      <c r="AR18184">
        <v>55</v>
      </c>
      <c r="AS18184">
        <v>47</v>
      </c>
      <c r="AT18184">
        <v>55</v>
      </c>
      <c r="AU18184">
        <v>19</v>
      </c>
      <c r="AV18184">
        <v>11</v>
      </c>
      <c r="AW18184">
        <v>25</v>
      </c>
      <c r="AX18184">
        <v>61</v>
      </c>
      <c r="AY18184">
        <v>10</v>
      </c>
      <c r="AZ18184">
        <v>9</v>
      </c>
      <c r="BA18184">
        <v>15</v>
      </c>
      <c r="BB18184">
        <v>15</v>
      </c>
      <c r="BC18184">
        <v>12</v>
      </c>
      <c r="BD18184">
        <v>1315</v>
      </c>
      <c r="BE18184">
        <v>268</v>
      </c>
      <c r="BF18184">
        <v>3</v>
      </c>
      <c r="BG18184">
        <v>2</v>
      </c>
      <c r="BH18184" t="s">
        <v>83</v>
      </c>
      <c r="BI18184" t="s">
        <v>83</v>
      </c>
      <c r="BJ18184">
        <v>1</v>
      </c>
      <c r="BK18184">
        <v>55</v>
      </c>
      <c r="BL18184">
        <v>53</v>
      </c>
      <c r="BM18184">
        <v>41</v>
      </c>
      <c r="BN18184">
        <v>53</v>
      </c>
      <c r="BO18184">
        <v>19</v>
      </c>
      <c r="BP18184">
        <v>47</v>
      </c>
      <c r="BQ18184">
        <v>71</v>
      </c>
      <c r="BR18184">
        <v>177</v>
      </c>
      <c r="BS18184" s="1">
        <v>43647</v>
      </c>
      <c r="BT18184">
        <v>2019</v>
      </c>
      <c r="BU18184">
        <v>7</v>
      </c>
      <c r="BV18184">
        <v>1</v>
      </c>
      <c r="BW18184" s="2"/>
      <c r="BX18184">
        <v>240000</v>
      </c>
      <c r="BY18184">
        <v>2000</v>
      </c>
      <c r="BZ18184">
        <v>276000</v>
      </c>
      <c r="CA18184" t="s">
        <v>314</v>
      </c>
      <c r="CB18184" t="s">
        <v>82</v>
      </c>
    </row>
    <row r="18185" spans="1:80" x14ac:dyDescent="0.25">
      <c r="A18185">
        <v>257865</v>
      </c>
      <c r="B18185" t="s">
        <v>15083</v>
      </c>
      <c r="C18185" t="s">
        <v>59333</v>
      </c>
      <c r="D18185" t="s">
        <v>73291</v>
      </c>
      <c r="E18185" t="s">
        <v>73292</v>
      </c>
      <c r="F18185" t="s">
        <v>1122</v>
      </c>
      <c r="G18185">
        <v>23</v>
      </c>
      <c r="H18185">
        <v>53</v>
      </c>
      <c r="I18185">
        <v>62</v>
      </c>
      <c r="J18185" t="s">
        <v>48058</v>
      </c>
      <c r="K18185" t="s">
        <v>158</v>
      </c>
      <c r="L18185" t="s">
        <v>93</v>
      </c>
      <c r="M18185">
        <v>55</v>
      </c>
      <c r="N18185" t="s">
        <v>158</v>
      </c>
      <c r="O18185">
        <v>183</v>
      </c>
      <c r="P18185">
        <v>29</v>
      </c>
      <c r="Q18185">
        <v>35</v>
      </c>
      <c r="R18185">
        <v>50</v>
      </c>
      <c r="S18185">
        <v>49</v>
      </c>
      <c r="T18185">
        <v>20</v>
      </c>
      <c r="U18185">
        <v>193</v>
      </c>
      <c r="V18185">
        <v>50</v>
      </c>
      <c r="W18185">
        <v>27</v>
      </c>
      <c r="X18185">
        <v>23</v>
      </c>
      <c r="Y18185">
        <v>45</v>
      </c>
      <c r="Z18185">
        <v>48</v>
      </c>
      <c r="AA18185">
        <v>285</v>
      </c>
      <c r="AB18185">
        <v>65</v>
      </c>
      <c r="AC18185">
        <v>67</v>
      </c>
      <c r="AD18185">
        <v>52</v>
      </c>
      <c r="AE18185">
        <v>45</v>
      </c>
      <c r="AF18185">
        <v>56</v>
      </c>
      <c r="AG18185">
        <v>254</v>
      </c>
      <c r="AH18185">
        <v>35</v>
      </c>
      <c r="AI18185">
        <v>71</v>
      </c>
      <c r="AJ18185">
        <v>60</v>
      </c>
      <c r="AK18185">
        <v>69</v>
      </c>
      <c r="AL18185">
        <v>19</v>
      </c>
      <c r="AM18185">
        <v>186</v>
      </c>
      <c r="AN18185">
        <v>46</v>
      </c>
      <c r="AO18185">
        <v>50</v>
      </c>
      <c r="AP18185">
        <v>25</v>
      </c>
      <c r="AQ18185">
        <v>31</v>
      </c>
      <c r="AR18185">
        <v>34</v>
      </c>
      <c r="AS18185">
        <v>48</v>
      </c>
      <c r="AT18185">
        <v>154</v>
      </c>
      <c r="AU18185">
        <v>49</v>
      </c>
      <c r="AV18185">
        <v>54</v>
      </c>
      <c r="AW18185">
        <v>51</v>
      </c>
      <c r="AX18185">
        <v>55</v>
      </c>
      <c r="AY18185">
        <v>6</v>
      </c>
      <c r="AZ18185">
        <v>14</v>
      </c>
      <c r="BA18185">
        <v>14</v>
      </c>
      <c r="BB18185">
        <v>12</v>
      </c>
      <c r="BC18185">
        <v>9</v>
      </c>
      <c r="BD18185">
        <v>1310</v>
      </c>
      <c r="BE18185">
        <v>298</v>
      </c>
      <c r="BF18185">
        <v>3</v>
      </c>
      <c r="BG18185">
        <v>2</v>
      </c>
      <c r="BH18185" t="s">
        <v>83</v>
      </c>
      <c r="BI18185" t="s">
        <v>83</v>
      </c>
      <c r="BJ18185">
        <v>1</v>
      </c>
      <c r="BK18185">
        <v>66</v>
      </c>
      <c r="BL18185">
        <v>31</v>
      </c>
      <c r="BM18185">
        <v>38</v>
      </c>
      <c r="BN18185">
        <v>50</v>
      </c>
      <c r="BO18185">
        <v>51</v>
      </c>
      <c r="BP18185">
        <v>62</v>
      </c>
      <c r="BQ18185">
        <v>77</v>
      </c>
      <c r="BR18185">
        <v>193</v>
      </c>
      <c r="BS18185" s="1">
        <v>44043</v>
      </c>
      <c r="BT18185">
        <v>2020</v>
      </c>
      <c r="BU18185">
        <v>7</v>
      </c>
      <c r="BV18185">
        <v>31</v>
      </c>
      <c r="BW18185" s="2"/>
      <c r="BX18185">
        <v>190000</v>
      </c>
      <c r="BY18185">
        <v>1000</v>
      </c>
      <c r="BZ18185">
        <v>156000</v>
      </c>
      <c r="CA18185" t="s">
        <v>351</v>
      </c>
      <c r="CB18185" t="s">
        <v>82</v>
      </c>
    </row>
    <row r="18186" spans="1:80" x14ac:dyDescent="0.25">
      <c r="A18186">
        <v>258902</v>
      </c>
      <c r="B18186" t="s">
        <v>73293</v>
      </c>
      <c r="C18186" t="s">
        <v>73294</v>
      </c>
      <c r="D18186" t="s">
        <v>73295</v>
      </c>
      <c r="E18186" t="s">
        <v>73296</v>
      </c>
      <c r="F18186" t="s">
        <v>126</v>
      </c>
      <c r="G18186">
        <v>21</v>
      </c>
      <c r="H18186">
        <v>53</v>
      </c>
      <c r="I18186">
        <v>62</v>
      </c>
      <c r="J18186" t="s">
        <v>21221</v>
      </c>
      <c r="K18186" t="s">
        <v>112</v>
      </c>
      <c r="L18186" t="s">
        <v>93</v>
      </c>
      <c r="M18186">
        <v>56</v>
      </c>
      <c r="N18186" t="s">
        <v>470</v>
      </c>
      <c r="O18186">
        <v>230</v>
      </c>
      <c r="P18186">
        <v>52</v>
      </c>
      <c r="Q18186">
        <v>43</v>
      </c>
      <c r="R18186">
        <v>39</v>
      </c>
      <c r="S18186">
        <v>53</v>
      </c>
      <c r="T18186">
        <v>43</v>
      </c>
      <c r="U18186">
        <v>277</v>
      </c>
      <c r="V18186">
        <v>61</v>
      </c>
      <c r="W18186">
        <v>53</v>
      </c>
      <c r="X18186">
        <v>48</v>
      </c>
      <c r="Y18186">
        <v>56</v>
      </c>
      <c r="Z18186">
        <v>59</v>
      </c>
      <c r="AA18186">
        <v>284</v>
      </c>
      <c r="AB18186">
        <v>62</v>
      </c>
      <c r="AC18186">
        <v>63</v>
      </c>
      <c r="AD18186">
        <v>55</v>
      </c>
      <c r="AE18186">
        <v>55</v>
      </c>
      <c r="AF18186">
        <v>49</v>
      </c>
      <c r="AG18186">
        <v>268</v>
      </c>
      <c r="AH18186">
        <v>58</v>
      </c>
      <c r="AI18186">
        <v>52</v>
      </c>
      <c r="AJ18186">
        <v>48</v>
      </c>
      <c r="AK18186">
        <v>70</v>
      </c>
      <c r="AL18186">
        <v>40</v>
      </c>
      <c r="AM18186">
        <v>214</v>
      </c>
      <c r="AN18186">
        <v>44</v>
      </c>
      <c r="AO18186">
        <v>30</v>
      </c>
      <c r="AP18186">
        <v>40</v>
      </c>
      <c r="AQ18186">
        <v>50</v>
      </c>
      <c r="AR18186">
        <v>50</v>
      </c>
      <c r="AS18186">
        <v>56</v>
      </c>
      <c r="AT18186">
        <v>111</v>
      </c>
      <c r="AU18186">
        <v>41</v>
      </c>
      <c r="AV18186">
        <v>32</v>
      </c>
      <c r="AW18186">
        <v>38</v>
      </c>
      <c r="AX18186">
        <v>62</v>
      </c>
      <c r="AY18186">
        <v>11</v>
      </c>
      <c r="AZ18186">
        <v>13</v>
      </c>
      <c r="BA18186">
        <v>14</v>
      </c>
      <c r="BB18186">
        <v>11</v>
      </c>
      <c r="BC18186">
        <v>13</v>
      </c>
      <c r="BD18186">
        <v>1446</v>
      </c>
      <c r="BE18186">
        <v>314</v>
      </c>
      <c r="BF18186">
        <v>3</v>
      </c>
      <c r="BG18186">
        <v>2</v>
      </c>
      <c r="BH18186" t="s">
        <v>83</v>
      </c>
      <c r="BI18186" t="s">
        <v>83</v>
      </c>
      <c r="BJ18186">
        <v>1</v>
      </c>
      <c r="BK18186">
        <v>63</v>
      </c>
      <c r="BL18186">
        <v>46</v>
      </c>
      <c r="BM18186">
        <v>52</v>
      </c>
      <c r="BN18186">
        <v>59</v>
      </c>
      <c r="BO18186">
        <v>36</v>
      </c>
      <c r="BP18186">
        <v>58</v>
      </c>
      <c r="BQ18186">
        <v>85</v>
      </c>
      <c r="BR18186">
        <v>187</v>
      </c>
      <c r="BS18186" s="1">
        <v>44075</v>
      </c>
      <c r="BT18186">
        <v>2020</v>
      </c>
      <c r="BU18186">
        <v>9</v>
      </c>
      <c r="BV18186">
        <v>1</v>
      </c>
      <c r="BW18186" s="2"/>
      <c r="BX18186">
        <v>210000</v>
      </c>
      <c r="BY18186">
        <v>1000</v>
      </c>
      <c r="BZ18186">
        <v>140000</v>
      </c>
      <c r="CA18186" t="s">
        <v>351</v>
      </c>
      <c r="CB18186" t="s">
        <v>82</v>
      </c>
    </row>
    <row r="18187" spans="1:80" x14ac:dyDescent="0.25">
      <c r="A18187">
        <v>251465</v>
      </c>
      <c r="B18187" t="s">
        <v>73297</v>
      </c>
      <c r="C18187" t="s">
        <v>73298</v>
      </c>
      <c r="D18187" t="s">
        <v>73299</v>
      </c>
      <c r="E18187" t="s">
        <v>73300</v>
      </c>
      <c r="F18187" t="s">
        <v>150</v>
      </c>
      <c r="G18187">
        <v>20</v>
      </c>
      <c r="H18187">
        <v>53</v>
      </c>
      <c r="I18187">
        <v>66</v>
      </c>
      <c r="J18187" t="s">
        <v>22911</v>
      </c>
      <c r="K18187" t="s">
        <v>103</v>
      </c>
      <c r="L18187" t="s">
        <v>93</v>
      </c>
      <c r="M18187">
        <v>53</v>
      </c>
      <c r="N18187" t="s">
        <v>103</v>
      </c>
      <c r="O18187">
        <v>60</v>
      </c>
      <c r="P18187">
        <v>14</v>
      </c>
      <c r="Q18187">
        <v>6</v>
      </c>
      <c r="R18187">
        <v>10</v>
      </c>
      <c r="S18187">
        <v>25</v>
      </c>
      <c r="T18187">
        <v>5</v>
      </c>
      <c r="U18187">
        <v>69</v>
      </c>
      <c r="V18187">
        <v>7</v>
      </c>
      <c r="W18187">
        <v>8</v>
      </c>
      <c r="X18187">
        <v>12</v>
      </c>
      <c r="Y18187">
        <v>27</v>
      </c>
      <c r="Z18187">
        <v>15</v>
      </c>
      <c r="AA18187">
        <v>223</v>
      </c>
      <c r="AB18187">
        <v>34</v>
      </c>
      <c r="AC18187">
        <v>48</v>
      </c>
      <c r="AD18187">
        <v>44</v>
      </c>
      <c r="AE18187">
        <v>39</v>
      </c>
      <c r="AF18187">
        <v>58</v>
      </c>
      <c r="AG18187">
        <v>220</v>
      </c>
      <c r="AH18187">
        <v>40</v>
      </c>
      <c r="AI18187">
        <v>70</v>
      </c>
      <c r="AJ18187">
        <v>39</v>
      </c>
      <c r="AK18187">
        <v>66</v>
      </c>
      <c r="AL18187">
        <v>5</v>
      </c>
      <c r="AM18187">
        <v>77</v>
      </c>
      <c r="AN18187">
        <v>18</v>
      </c>
      <c r="AO18187">
        <v>10</v>
      </c>
      <c r="AP18187">
        <v>7</v>
      </c>
      <c r="AQ18187">
        <v>32</v>
      </c>
      <c r="AR18187">
        <v>10</v>
      </c>
      <c r="AS18187">
        <v>34</v>
      </c>
      <c r="AT18187">
        <v>29</v>
      </c>
      <c r="AU18187">
        <v>8</v>
      </c>
      <c r="AV18187">
        <v>9</v>
      </c>
      <c r="AW18187">
        <v>12</v>
      </c>
      <c r="AX18187">
        <v>267</v>
      </c>
      <c r="AY18187">
        <v>56</v>
      </c>
      <c r="AZ18187">
        <v>54</v>
      </c>
      <c r="BA18187">
        <v>53</v>
      </c>
      <c r="BB18187">
        <v>49</v>
      </c>
      <c r="BC18187">
        <v>55</v>
      </c>
      <c r="BD18187">
        <v>945</v>
      </c>
      <c r="BE18187">
        <v>309</v>
      </c>
      <c r="BF18187">
        <v>3</v>
      </c>
      <c r="BG18187">
        <v>1</v>
      </c>
      <c r="BH18187" t="s">
        <v>83</v>
      </c>
      <c r="BI18187" t="s">
        <v>83</v>
      </c>
      <c r="BJ18187">
        <v>1</v>
      </c>
      <c r="BK18187">
        <v>56</v>
      </c>
      <c r="BL18187">
        <v>54</v>
      </c>
      <c r="BM18187">
        <v>53</v>
      </c>
      <c r="BN18187">
        <v>55</v>
      </c>
      <c r="BO18187">
        <v>42</v>
      </c>
      <c r="BP18187">
        <v>49</v>
      </c>
      <c r="BQ18187">
        <v>87</v>
      </c>
      <c r="BR18187">
        <v>188</v>
      </c>
      <c r="BS18187" s="1">
        <v>43647</v>
      </c>
      <c r="BT18187">
        <v>2019</v>
      </c>
      <c r="BU18187">
        <v>7</v>
      </c>
      <c r="BV18187">
        <v>1</v>
      </c>
      <c r="BW18187" s="2"/>
      <c r="BX18187">
        <v>200000</v>
      </c>
      <c r="BY18187">
        <v>650</v>
      </c>
      <c r="BZ18187">
        <v>187000</v>
      </c>
      <c r="CA18187" t="s">
        <v>1383</v>
      </c>
      <c r="CB18187" t="s">
        <v>82</v>
      </c>
    </row>
    <row r="18188" spans="1:80" x14ac:dyDescent="0.25">
      <c r="A18188">
        <v>255048</v>
      </c>
      <c r="B18188" t="s">
        <v>73301</v>
      </c>
      <c r="C18188" t="s">
        <v>73302</v>
      </c>
      <c r="D18188" t="s">
        <v>73303</v>
      </c>
      <c r="E18188" t="s">
        <v>73304</v>
      </c>
      <c r="F18188" t="s">
        <v>203</v>
      </c>
      <c r="G18188">
        <v>19</v>
      </c>
      <c r="H18188">
        <v>53</v>
      </c>
      <c r="I18188">
        <v>66</v>
      </c>
      <c r="J18188" t="s">
        <v>18049</v>
      </c>
      <c r="K18188" t="s">
        <v>254</v>
      </c>
      <c r="L18188" t="s">
        <v>93</v>
      </c>
      <c r="M18188">
        <v>57</v>
      </c>
      <c r="N18188" t="s">
        <v>470</v>
      </c>
      <c r="O18188">
        <v>238</v>
      </c>
      <c r="P18188">
        <v>52</v>
      </c>
      <c r="Q18188">
        <v>41</v>
      </c>
      <c r="R18188">
        <v>40</v>
      </c>
      <c r="S18188">
        <v>62</v>
      </c>
      <c r="T18188">
        <v>43</v>
      </c>
      <c r="U18188">
        <v>259</v>
      </c>
      <c r="V18188">
        <v>55</v>
      </c>
      <c r="W18188">
        <v>47</v>
      </c>
      <c r="X18188">
        <v>44</v>
      </c>
      <c r="Y18188">
        <v>58</v>
      </c>
      <c r="Z18188">
        <v>55</v>
      </c>
      <c r="AA18188">
        <v>322</v>
      </c>
      <c r="AB18188">
        <v>64</v>
      </c>
      <c r="AC18188">
        <v>68</v>
      </c>
      <c r="AD18188">
        <v>52</v>
      </c>
      <c r="AE18188">
        <v>55</v>
      </c>
      <c r="AF18188">
        <v>83</v>
      </c>
      <c r="AG18188">
        <v>227</v>
      </c>
      <c r="AH18188">
        <v>55</v>
      </c>
      <c r="AI18188">
        <v>49</v>
      </c>
      <c r="AJ18188">
        <v>46</v>
      </c>
      <c r="AK18188">
        <v>39</v>
      </c>
      <c r="AL18188">
        <v>38</v>
      </c>
      <c r="AM18188">
        <v>218</v>
      </c>
      <c r="AN18188">
        <v>45</v>
      </c>
      <c r="AO18188">
        <v>25</v>
      </c>
      <c r="AP18188">
        <v>47</v>
      </c>
      <c r="AQ18188">
        <v>52</v>
      </c>
      <c r="AR18188">
        <v>49</v>
      </c>
      <c r="AS18188">
        <v>56</v>
      </c>
      <c r="AT18188">
        <v>139</v>
      </c>
      <c r="AU18188">
        <v>42</v>
      </c>
      <c r="AV18188">
        <v>52</v>
      </c>
      <c r="AW18188">
        <v>45</v>
      </c>
      <c r="AX18188">
        <v>47</v>
      </c>
      <c r="AY18188">
        <v>11</v>
      </c>
      <c r="AZ18188">
        <v>7</v>
      </c>
      <c r="BA18188">
        <v>13</v>
      </c>
      <c r="BB18188">
        <v>8</v>
      </c>
      <c r="BC18188">
        <v>8</v>
      </c>
      <c r="BD18188">
        <v>1450</v>
      </c>
      <c r="BE18188">
        <v>306</v>
      </c>
      <c r="BF18188">
        <v>3</v>
      </c>
      <c r="BG18188">
        <v>2</v>
      </c>
      <c r="BH18188" t="s">
        <v>83</v>
      </c>
      <c r="BI18188" t="s">
        <v>83</v>
      </c>
      <c r="BJ18188">
        <v>1</v>
      </c>
      <c r="BK18188">
        <v>66</v>
      </c>
      <c r="BL18188">
        <v>44</v>
      </c>
      <c r="BM18188">
        <v>56</v>
      </c>
      <c r="BN18188">
        <v>56</v>
      </c>
      <c r="BO18188">
        <v>42</v>
      </c>
      <c r="BP18188">
        <v>42</v>
      </c>
      <c r="BQ18188">
        <v>62</v>
      </c>
      <c r="BR18188">
        <v>173</v>
      </c>
      <c r="BS18188" s="1">
        <v>43647</v>
      </c>
      <c r="BT18188">
        <v>2019</v>
      </c>
      <c r="BU18188">
        <v>7</v>
      </c>
      <c r="BV18188">
        <v>1</v>
      </c>
      <c r="BW18188" s="2"/>
      <c r="BX18188">
        <v>220000</v>
      </c>
      <c r="BY18188">
        <v>850</v>
      </c>
      <c r="BZ18188">
        <v>261000</v>
      </c>
      <c r="CA18188" t="s">
        <v>1383</v>
      </c>
      <c r="CB18188" t="s">
        <v>82</v>
      </c>
    </row>
    <row r="18189" spans="1:80" x14ac:dyDescent="0.25">
      <c r="A18189">
        <v>251976</v>
      </c>
      <c r="B18189" t="s">
        <v>73305</v>
      </c>
      <c r="C18189" t="s">
        <v>73306</v>
      </c>
      <c r="D18189" t="s">
        <v>73307</v>
      </c>
      <c r="E18189" t="s">
        <v>73308</v>
      </c>
      <c r="F18189" t="s">
        <v>1534</v>
      </c>
      <c r="G18189">
        <v>19</v>
      </c>
      <c r="H18189">
        <v>53</v>
      </c>
      <c r="I18189">
        <v>70</v>
      </c>
      <c r="J18189" t="s">
        <v>8057</v>
      </c>
      <c r="K18189" t="s">
        <v>254</v>
      </c>
      <c r="L18189" t="s">
        <v>93</v>
      </c>
      <c r="M18189">
        <v>56</v>
      </c>
      <c r="N18189" t="s">
        <v>112</v>
      </c>
      <c r="O18189">
        <v>224</v>
      </c>
      <c r="P18189">
        <v>34</v>
      </c>
      <c r="Q18189">
        <v>48</v>
      </c>
      <c r="R18189">
        <v>48</v>
      </c>
      <c r="S18189">
        <v>60</v>
      </c>
      <c r="T18189">
        <v>34</v>
      </c>
      <c r="U18189">
        <v>234</v>
      </c>
      <c r="V18189">
        <v>52</v>
      </c>
      <c r="W18189">
        <v>44</v>
      </c>
      <c r="X18189">
        <v>38</v>
      </c>
      <c r="Y18189">
        <v>52</v>
      </c>
      <c r="Z18189">
        <v>48</v>
      </c>
      <c r="AA18189">
        <v>332</v>
      </c>
      <c r="AB18189">
        <v>70</v>
      </c>
      <c r="AC18189">
        <v>67</v>
      </c>
      <c r="AD18189">
        <v>62</v>
      </c>
      <c r="AE18189">
        <v>56</v>
      </c>
      <c r="AF18189">
        <v>77</v>
      </c>
      <c r="AG18189">
        <v>250</v>
      </c>
      <c r="AH18189">
        <v>53</v>
      </c>
      <c r="AI18189">
        <v>60</v>
      </c>
      <c r="AJ18189">
        <v>61</v>
      </c>
      <c r="AK18189">
        <v>38</v>
      </c>
      <c r="AL18189">
        <v>38</v>
      </c>
      <c r="AM18189">
        <v>250</v>
      </c>
      <c r="AN18189">
        <v>53</v>
      </c>
      <c r="AO18189">
        <v>50</v>
      </c>
      <c r="AP18189">
        <v>57</v>
      </c>
      <c r="AQ18189">
        <v>50</v>
      </c>
      <c r="AR18189">
        <v>40</v>
      </c>
      <c r="AS18189">
        <v>39</v>
      </c>
      <c r="AT18189">
        <v>135</v>
      </c>
      <c r="AU18189">
        <v>44</v>
      </c>
      <c r="AV18189">
        <v>47</v>
      </c>
      <c r="AW18189">
        <v>44</v>
      </c>
      <c r="AX18189">
        <v>58</v>
      </c>
      <c r="AY18189">
        <v>8</v>
      </c>
      <c r="AZ18189">
        <v>15</v>
      </c>
      <c r="BA18189">
        <v>14</v>
      </c>
      <c r="BB18189">
        <v>10</v>
      </c>
      <c r="BC18189">
        <v>11</v>
      </c>
      <c r="BD18189">
        <v>1483</v>
      </c>
      <c r="BE18189">
        <v>312</v>
      </c>
      <c r="BF18189">
        <v>3</v>
      </c>
      <c r="BG18189">
        <v>2</v>
      </c>
      <c r="BH18189" t="s">
        <v>83</v>
      </c>
      <c r="BI18189" t="s">
        <v>83</v>
      </c>
      <c r="BJ18189">
        <v>1</v>
      </c>
      <c r="BK18189">
        <v>68</v>
      </c>
      <c r="BL18189">
        <v>46</v>
      </c>
      <c r="BM18189">
        <v>50</v>
      </c>
      <c r="BN18189">
        <v>53</v>
      </c>
      <c r="BO18189">
        <v>47</v>
      </c>
      <c r="BP18189">
        <v>48</v>
      </c>
      <c r="BQ18189">
        <v>59</v>
      </c>
      <c r="BR18189">
        <v>168</v>
      </c>
      <c r="BS18189" s="1">
        <v>43664</v>
      </c>
      <c r="BT18189">
        <v>2019</v>
      </c>
      <c r="BU18189">
        <v>7</v>
      </c>
      <c r="BV18189">
        <v>18</v>
      </c>
      <c r="BW18189" s="2"/>
      <c r="BX18189">
        <v>240000</v>
      </c>
      <c r="BY18189">
        <v>750</v>
      </c>
      <c r="BZ18189">
        <v>276000</v>
      </c>
      <c r="CA18189" t="s">
        <v>408</v>
      </c>
      <c r="CB18189" t="s">
        <v>82</v>
      </c>
    </row>
    <row r="18190" spans="1:80" x14ac:dyDescent="0.25">
      <c r="A18190">
        <v>233286</v>
      </c>
      <c r="B18190" t="s">
        <v>73309</v>
      </c>
      <c r="C18190" t="s">
        <v>73310</v>
      </c>
      <c r="D18190" t="s">
        <v>73311</v>
      </c>
      <c r="E18190" t="s">
        <v>73312</v>
      </c>
      <c r="F18190" t="s">
        <v>302</v>
      </c>
      <c r="G18190">
        <v>26</v>
      </c>
      <c r="H18190">
        <v>53</v>
      </c>
      <c r="I18190">
        <v>58</v>
      </c>
      <c r="J18190" t="s">
        <v>16105</v>
      </c>
      <c r="K18190" t="s">
        <v>103</v>
      </c>
      <c r="L18190" t="s">
        <v>93</v>
      </c>
      <c r="M18190">
        <v>53</v>
      </c>
      <c r="N18190" t="s">
        <v>103</v>
      </c>
      <c r="O18190">
        <v>80</v>
      </c>
      <c r="P18190">
        <v>11</v>
      </c>
      <c r="Q18190">
        <v>15</v>
      </c>
      <c r="R18190">
        <v>14</v>
      </c>
      <c r="S18190">
        <v>23</v>
      </c>
      <c r="T18190">
        <v>17</v>
      </c>
      <c r="U18190">
        <v>83</v>
      </c>
      <c r="V18190">
        <v>16</v>
      </c>
      <c r="W18190">
        <v>15</v>
      </c>
      <c r="X18190">
        <v>13</v>
      </c>
      <c r="Y18190">
        <v>25</v>
      </c>
      <c r="Z18190">
        <v>14</v>
      </c>
      <c r="AA18190">
        <v>173</v>
      </c>
      <c r="AB18190">
        <v>27</v>
      </c>
      <c r="AC18190">
        <v>24</v>
      </c>
      <c r="AD18190">
        <v>33</v>
      </c>
      <c r="AE18190">
        <v>55</v>
      </c>
      <c r="AF18190">
        <v>34</v>
      </c>
      <c r="AG18190">
        <v>200</v>
      </c>
      <c r="AH18190">
        <v>42</v>
      </c>
      <c r="AI18190">
        <v>45</v>
      </c>
      <c r="AJ18190">
        <v>36</v>
      </c>
      <c r="AK18190">
        <v>59</v>
      </c>
      <c r="AL18190">
        <v>18</v>
      </c>
      <c r="AM18190">
        <v>123</v>
      </c>
      <c r="AN18190">
        <v>29</v>
      </c>
      <c r="AO18190">
        <v>12</v>
      </c>
      <c r="AP18190">
        <v>18</v>
      </c>
      <c r="AQ18190">
        <v>50</v>
      </c>
      <c r="AR18190">
        <v>14</v>
      </c>
      <c r="AS18190">
        <v>31</v>
      </c>
      <c r="AT18190">
        <v>36</v>
      </c>
      <c r="AU18190">
        <v>13</v>
      </c>
      <c r="AV18190">
        <v>11</v>
      </c>
      <c r="AW18190">
        <v>12</v>
      </c>
      <c r="AX18190">
        <v>263</v>
      </c>
      <c r="AY18190">
        <v>54</v>
      </c>
      <c r="AZ18190">
        <v>55</v>
      </c>
      <c r="BA18190">
        <v>56</v>
      </c>
      <c r="BB18190">
        <v>49</v>
      </c>
      <c r="BC18190">
        <v>49</v>
      </c>
      <c r="BD18190">
        <v>958</v>
      </c>
      <c r="BE18190">
        <v>288</v>
      </c>
      <c r="BF18190">
        <v>3</v>
      </c>
      <c r="BG18190">
        <v>1</v>
      </c>
      <c r="BH18190" t="s">
        <v>83</v>
      </c>
      <c r="BI18190" t="s">
        <v>83</v>
      </c>
      <c r="BJ18190">
        <v>1</v>
      </c>
      <c r="BK18190">
        <v>54</v>
      </c>
      <c r="BL18190">
        <v>55</v>
      </c>
      <c r="BM18190">
        <v>56</v>
      </c>
      <c r="BN18190">
        <v>49</v>
      </c>
      <c r="BO18190">
        <v>25</v>
      </c>
      <c r="BP18190">
        <v>49</v>
      </c>
      <c r="BQ18190">
        <v>73</v>
      </c>
      <c r="BR18190">
        <v>187</v>
      </c>
      <c r="BS18190" s="1">
        <v>43833</v>
      </c>
      <c r="BT18190">
        <v>2020</v>
      </c>
      <c r="BU18190">
        <v>1</v>
      </c>
      <c r="BV18190">
        <v>3</v>
      </c>
      <c r="BW18190" s="2"/>
      <c r="BX18190">
        <v>110000</v>
      </c>
      <c r="BY18190">
        <v>1000</v>
      </c>
      <c r="BZ18190">
        <v>80000</v>
      </c>
      <c r="CA18190" t="s">
        <v>601</v>
      </c>
      <c r="CB18190" t="s">
        <v>82</v>
      </c>
    </row>
    <row r="18191" spans="1:80" x14ac:dyDescent="0.25">
      <c r="A18191">
        <v>237127</v>
      </c>
      <c r="B18191" t="s">
        <v>48126</v>
      </c>
      <c r="C18191" t="s">
        <v>48127</v>
      </c>
      <c r="D18191" t="s">
        <v>73313</v>
      </c>
      <c r="E18191" t="s">
        <v>73314</v>
      </c>
      <c r="F18191" t="s">
        <v>163</v>
      </c>
      <c r="G18191">
        <v>22</v>
      </c>
      <c r="H18191">
        <v>53</v>
      </c>
      <c r="I18191">
        <v>65</v>
      </c>
      <c r="J18191" t="s">
        <v>5593</v>
      </c>
      <c r="K18191" t="s">
        <v>103</v>
      </c>
      <c r="L18191" t="s">
        <v>93</v>
      </c>
      <c r="M18191">
        <v>53</v>
      </c>
      <c r="N18191" t="s">
        <v>103</v>
      </c>
      <c r="O18191">
        <v>49</v>
      </c>
      <c r="P18191">
        <v>8</v>
      </c>
      <c r="Q18191">
        <v>6</v>
      </c>
      <c r="R18191">
        <v>13</v>
      </c>
      <c r="S18191">
        <v>17</v>
      </c>
      <c r="T18191">
        <v>5</v>
      </c>
      <c r="U18191">
        <v>68</v>
      </c>
      <c r="V18191">
        <v>11</v>
      </c>
      <c r="W18191">
        <v>13</v>
      </c>
      <c r="X18191">
        <v>9</v>
      </c>
      <c r="Y18191">
        <v>22</v>
      </c>
      <c r="Z18191">
        <v>13</v>
      </c>
      <c r="AA18191">
        <v>215</v>
      </c>
      <c r="AB18191">
        <v>59</v>
      </c>
      <c r="AC18191">
        <v>49</v>
      </c>
      <c r="AD18191">
        <v>36</v>
      </c>
      <c r="AE18191">
        <v>33</v>
      </c>
      <c r="AF18191">
        <v>38</v>
      </c>
      <c r="AG18191">
        <v>193</v>
      </c>
      <c r="AH18191">
        <v>47</v>
      </c>
      <c r="AI18191">
        <v>47</v>
      </c>
      <c r="AJ18191">
        <v>31</v>
      </c>
      <c r="AK18191">
        <v>62</v>
      </c>
      <c r="AL18191">
        <v>6</v>
      </c>
      <c r="AM18191">
        <v>50</v>
      </c>
      <c r="AN18191">
        <v>16</v>
      </c>
      <c r="AO18191">
        <v>5</v>
      </c>
      <c r="AP18191">
        <v>2</v>
      </c>
      <c r="AQ18191">
        <v>18</v>
      </c>
      <c r="AR18191">
        <v>9</v>
      </c>
      <c r="AS18191">
        <v>36</v>
      </c>
      <c r="AT18191">
        <v>49</v>
      </c>
      <c r="AU18191">
        <v>25</v>
      </c>
      <c r="AV18191">
        <v>13</v>
      </c>
      <c r="AW18191">
        <v>11</v>
      </c>
      <c r="AX18191">
        <v>279</v>
      </c>
      <c r="AY18191">
        <v>53</v>
      </c>
      <c r="AZ18191">
        <v>52</v>
      </c>
      <c r="BA18191">
        <v>62</v>
      </c>
      <c r="BB18191">
        <v>61</v>
      </c>
      <c r="BC18191">
        <v>51</v>
      </c>
      <c r="BD18191">
        <v>903</v>
      </c>
      <c r="BE18191">
        <v>333</v>
      </c>
      <c r="BF18191">
        <v>1</v>
      </c>
      <c r="BG18191">
        <v>1</v>
      </c>
      <c r="BH18191" t="s">
        <v>83</v>
      </c>
      <c r="BI18191" t="s">
        <v>83</v>
      </c>
      <c r="BJ18191">
        <v>1</v>
      </c>
      <c r="BK18191">
        <v>53</v>
      </c>
      <c r="BL18191">
        <v>52</v>
      </c>
      <c r="BM18191">
        <v>62</v>
      </c>
      <c r="BN18191">
        <v>51</v>
      </c>
      <c r="BO18191">
        <v>54</v>
      </c>
      <c r="BP18191">
        <v>61</v>
      </c>
      <c r="BQ18191">
        <v>87</v>
      </c>
      <c r="BR18191">
        <v>202</v>
      </c>
      <c r="BS18191" s="1">
        <v>42438</v>
      </c>
      <c r="BT18191">
        <v>2016</v>
      </c>
      <c r="BU18191">
        <v>3</v>
      </c>
      <c r="BV18191">
        <v>9</v>
      </c>
      <c r="BW18191" s="2"/>
      <c r="BX18191">
        <v>200000</v>
      </c>
      <c r="BY18191">
        <v>3000</v>
      </c>
      <c r="BZ18191">
        <v>180000</v>
      </c>
      <c r="CA18191" t="s">
        <v>164</v>
      </c>
      <c r="CB18191" t="s">
        <v>82</v>
      </c>
    </row>
    <row r="18192" spans="1:80" x14ac:dyDescent="0.25">
      <c r="A18192">
        <v>257126</v>
      </c>
      <c r="B18192" t="s">
        <v>73315</v>
      </c>
      <c r="C18192" t="s">
        <v>73316</v>
      </c>
      <c r="D18192" t="s">
        <v>73317</v>
      </c>
      <c r="E18192" t="s">
        <v>73318</v>
      </c>
      <c r="F18192" t="s">
        <v>203</v>
      </c>
      <c r="G18192">
        <v>17</v>
      </c>
      <c r="H18192">
        <v>53</v>
      </c>
      <c r="I18192">
        <v>77</v>
      </c>
      <c r="J18192" t="s">
        <v>30721</v>
      </c>
      <c r="K18192" t="s">
        <v>103</v>
      </c>
      <c r="L18192" t="s">
        <v>93</v>
      </c>
      <c r="M18192">
        <v>53</v>
      </c>
      <c r="N18192" t="s">
        <v>103</v>
      </c>
      <c r="O18192">
        <v>63</v>
      </c>
      <c r="P18192">
        <v>12</v>
      </c>
      <c r="Q18192">
        <v>9</v>
      </c>
      <c r="R18192">
        <v>13</v>
      </c>
      <c r="S18192">
        <v>22</v>
      </c>
      <c r="T18192">
        <v>7</v>
      </c>
      <c r="U18192">
        <v>68</v>
      </c>
      <c r="V18192">
        <v>11</v>
      </c>
      <c r="W18192">
        <v>12</v>
      </c>
      <c r="X18192">
        <v>15</v>
      </c>
      <c r="Y18192">
        <v>11</v>
      </c>
      <c r="Z18192">
        <v>19</v>
      </c>
      <c r="AA18192">
        <v>160</v>
      </c>
      <c r="AB18192">
        <v>31</v>
      </c>
      <c r="AC18192">
        <v>19</v>
      </c>
      <c r="AD18192">
        <v>31</v>
      </c>
      <c r="AE18192">
        <v>40</v>
      </c>
      <c r="AF18192">
        <v>39</v>
      </c>
      <c r="AG18192">
        <v>168</v>
      </c>
      <c r="AH18192">
        <v>39</v>
      </c>
      <c r="AI18192">
        <v>40</v>
      </c>
      <c r="AJ18192">
        <v>18</v>
      </c>
      <c r="AK18192">
        <v>63</v>
      </c>
      <c r="AL18192">
        <v>8</v>
      </c>
      <c r="AM18192">
        <v>88</v>
      </c>
      <c r="AN18192">
        <v>29</v>
      </c>
      <c r="AO18192">
        <v>10</v>
      </c>
      <c r="AP18192">
        <v>10</v>
      </c>
      <c r="AQ18192">
        <v>25</v>
      </c>
      <c r="AR18192">
        <v>14</v>
      </c>
      <c r="AS18192">
        <v>32</v>
      </c>
      <c r="AT18192">
        <v>31</v>
      </c>
      <c r="AU18192">
        <v>7</v>
      </c>
      <c r="AV18192">
        <v>11</v>
      </c>
      <c r="AW18192">
        <v>13</v>
      </c>
      <c r="AX18192">
        <v>265</v>
      </c>
      <c r="AY18192">
        <v>54</v>
      </c>
      <c r="AZ18192">
        <v>53</v>
      </c>
      <c r="BA18192">
        <v>52</v>
      </c>
      <c r="BB18192">
        <v>52</v>
      </c>
      <c r="BC18192">
        <v>54</v>
      </c>
      <c r="BD18192">
        <v>843</v>
      </c>
      <c r="BE18192">
        <v>289</v>
      </c>
      <c r="BF18192">
        <v>3</v>
      </c>
      <c r="BG18192">
        <v>1</v>
      </c>
      <c r="BH18192" t="s">
        <v>83</v>
      </c>
      <c r="BI18192" t="s">
        <v>83</v>
      </c>
      <c r="BJ18192">
        <v>1</v>
      </c>
      <c r="BK18192">
        <v>54</v>
      </c>
      <c r="BL18192">
        <v>53</v>
      </c>
      <c r="BM18192">
        <v>52</v>
      </c>
      <c r="BN18192">
        <v>54</v>
      </c>
      <c r="BO18192">
        <v>24</v>
      </c>
      <c r="BP18192">
        <v>52</v>
      </c>
      <c r="BQ18192">
        <v>80</v>
      </c>
      <c r="BR18192">
        <v>189</v>
      </c>
      <c r="BS18192" s="1">
        <v>44080</v>
      </c>
      <c r="BT18192">
        <v>2020</v>
      </c>
      <c r="BU18192">
        <v>9</v>
      </c>
      <c r="BV18192">
        <v>6</v>
      </c>
      <c r="BW18192" s="2"/>
      <c r="BX18192">
        <v>275000</v>
      </c>
      <c r="BY18192">
        <v>500</v>
      </c>
      <c r="BZ18192">
        <v>303000</v>
      </c>
      <c r="CA18192" t="s">
        <v>601</v>
      </c>
      <c r="CB18192" t="s">
        <v>82</v>
      </c>
    </row>
    <row r="18193" spans="1:80" x14ac:dyDescent="0.25">
      <c r="A18193">
        <v>256598</v>
      </c>
      <c r="B18193" t="s">
        <v>73319</v>
      </c>
      <c r="C18193" t="s">
        <v>73320</v>
      </c>
      <c r="D18193" t="s">
        <v>73321</v>
      </c>
      <c r="E18193" t="s">
        <v>73322</v>
      </c>
      <c r="F18193" t="s">
        <v>648</v>
      </c>
      <c r="G18193">
        <v>17</v>
      </c>
      <c r="H18193">
        <v>53</v>
      </c>
      <c r="I18193">
        <v>78</v>
      </c>
      <c r="J18193" t="s">
        <v>25492</v>
      </c>
      <c r="K18193" t="s">
        <v>111</v>
      </c>
      <c r="L18193" t="s">
        <v>93</v>
      </c>
      <c r="M18193">
        <v>55</v>
      </c>
      <c r="N18193" t="s">
        <v>112</v>
      </c>
      <c r="O18193">
        <v>229</v>
      </c>
      <c r="P18193">
        <v>47</v>
      </c>
      <c r="Q18193">
        <v>47</v>
      </c>
      <c r="R18193">
        <v>39</v>
      </c>
      <c r="S18193">
        <v>52</v>
      </c>
      <c r="T18193">
        <v>44</v>
      </c>
      <c r="U18193">
        <v>255</v>
      </c>
      <c r="V18193">
        <v>62</v>
      </c>
      <c r="W18193">
        <v>49</v>
      </c>
      <c r="X18193">
        <v>40</v>
      </c>
      <c r="Y18193">
        <v>46</v>
      </c>
      <c r="Z18193">
        <v>58</v>
      </c>
      <c r="AA18193">
        <v>313</v>
      </c>
      <c r="AB18193">
        <v>65</v>
      </c>
      <c r="AC18193">
        <v>64</v>
      </c>
      <c r="AD18193">
        <v>62</v>
      </c>
      <c r="AE18193">
        <v>41</v>
      </c>
      <c r="AF18193">
        <v>81</v>
      </c>
      <c r="AG18193">
        <v>234</v>
      </c>
      <c r="AH18193">
        <v>54</v>
      </c>
      <c r="AI18193">
        <v>55</v>
      </c>
      <c r="AJ18193">
        <v>42</v>
      </c>
      <c r="AK18193">
        <v>42</v>
      </c>
      <c r="AL18193">
        <v>41</v>
      </c>
      <c r="AM18193">
        <v>210</v>
      </c>
      <c r="AN18193">
        <v>39</v>
      </c>
      <c r="AO18193">
        <v>30</v>
      </c>
      <c r="AP18193">
        <v>41</v>
      </c>
      <c r="AQ18193">
        <v>56</v>
      </c>
      <c r="AR18193">
        <v>44</v>
      </c>
      <c r="AS18193">
        <v>53</v>
      </c>
      <c r="AT18193">
        <v>101</v>
      </c>
      <c r="AU18193">
        <v>36</v>
      </c>
      <c r="AV18193">
        <v>30</v>
      </c>
      <c r="AW18193">
        <v>35</v>
      </c>
      <c r="AX18193">
        <v>41</v>
      </c>
      <c r="AY18193">
        <v>6</v>
      </c>
      <c r="AZ18193">
        <v>7</v>
      </c>
      <c r="BA18193">
        <v>13</v>
      </c>
      <c r="BB18193">
        <v>5</v>
      </c>
      <c r="BC18193">
        <v>10</v>
      </c>
      <c r="BD18193">
        <v>1383</v>
      </c>
      <c r="BE18193">
        <v>297</v>
      </c>
      <c r="BF18193">
        <v>2</v>
      </c>
      <c r="BG18193">
        <v>2</v>
      </c>
      <c r="BH18193" t="s">
        <v>95</v>
      </c>
      <c r="BI18193" t="s">
        <v>84</v>
      </c>
      <c r="BJ18193">
        <v>1</v>
      </c>
      <c r="BK18193">
        <v>64</v>
      </c>
      <c r="BL18193">
        <v>47</v>
      </c>
      <c r="BM18193">
        <v>50</v>
      </c>
      <c r="BN18193">
        <v>61</v>
      </c>
      <c r="BO18193">
        <v>33</v>
      </c>
      <c r="BP18193">
        <v>42</v>
      </c>
      <c r="BQ18193">
        <v>67</v>
      </c>
      <c r="BR18193">
        <v>172</v>
      </c>
      <c r="BS18193" s="1">
        <v>43966</v>
      </c>
      <c r="BT18193">
        <v>2020</v>
      </c>
      <c r="BU18193">
        <v>5</v>
      </c>
      <c r="BV18193">
        <v>15</v>
      </c>
      <c r="BW18193" s="2"/>
      <c r="BX18193">
        <v>300000</v>
      </c>
      <c r="BY18193">
        <v>500</v>
      </c>
      <c r="BZ18193">
        <v>293000</v>
      </c>
      <c r="CA18193" t="s">
        <v>601</v>
      </c>
      <c r="CB18193" t="s">
        <v>82</v>
      </c>
    </row>
    <row r="18194" spans="1:80" x14ac:dyDescent="0.25">
      <c r="A18194">
        <v>244556</v>
      </c>
      <c r="B18194" t="s">
        <v>73323</v>
      </c>
      <c r="C18194" t="s">
        <v>73324</v>
      </c>
      <c r="D18194" t="s">
        <v>73325</v>
      </c>
      <c r="E18194" t="s">
        <v>73326</v>
      </c>
      <c r="F18194" t="s">
        <v>203</v>
      </c>
      <c r="G18194">
        <v>19</v>
      </c>
      <c r="H18194">
        <v>53</v>
      </c>
      <c r="I18194">
        <v>68</v>
      </c>
      <c r="J18194" t="s">
        <v>35289</v>
      </c>
      <c r="K18194" t="s">
        <v>500</v>
      </c>
      <c r="L18194" t="s">
        <v>93</v>
      </c>
      <c r="M18194">
        <v>56</v>
      </c>
      <c r="N18194" t="s">
        <v>171</v>
      </c>
      <c r="O18194">
        <v>225</v>
      </c>
      <c r="P18194">
        <v>42</v>
      </c>
      <c r="Q18194">
        <v>42</v>
      </c>
      <c r="R18194">
        <v>48</v>
      </c>
      <c r="S18194">
        <v>55</v>
      </c>
      <c r="T18194">
        <v>38</v>
      </c>
      <c r="U18194">
        <v>252</v>
      </c>
      <c r="V18194">
        <v>54</v>
      </c>
      <c r="W18194">
        <v>46</v>
      </c>
      <c r="X18194">
        <v>42</v>
      </c>
      <c r="Y18194">
        <v>58</v>
      </c>
      <c r="Z18194">
        <v>52</v>
      </c>
      <c r="AA18194">
        <v>321</v>
      </c>
      <c r="AB18194">
        <v>65</v>
      </c>
      <c r="AC18194">
        <v>62</v>
      </c>
      <c r="AD18194">
        <v>65</v>
      </c>
      <c r="AE18194">
        <v>54</v>
      </c>
      <c r="AF18194">
        <v>75</v>
      </c>
      <c r="AG18194">
        <v>280</v>
      </c>
      <c r="AH18194">
        <v>53</v>
      </c>
      <c r="AI18194">
        <v>62</v>
      </c>
      <c r="AJ18194">
        <v>66</v>
      </c>
      <c r="AK18194">
        <v>68</v>
      </c>
      <c r="AL18194">
        <v>31</v>
      </c>
      <c r="AM18194">
        <v>242</v>
      </c>
      <c r="AN18194">
        <v>48</v>
      </c>
      <c r="AO18194">
        <v>51</v>
      </c>
      <c r="AP18194">
        <v>44</v>
      </c>
      <c r="AQ18194">
        <v>52</v>
      </c>
      <c r="AR18194">
        <v>47</v>
      </c>
      <c r="AS18194">
        <v>52</v>
      </c>
      <c r="AT18194">
        <v>155</v>
      </c>
      <c r="AU18194">
        <v>51</v>
      </c>
      <c r="AV18194">
        <v>53</v>
      </c>
      <c r="AW18194">
        <v>51</v>
      </c>
      <c r="AX18194">
        <v>38</v>
      </c>
      <c r="AY18194">
        <v>6</v>
      </c>
      <c r="AZ18194">
        <v>11</v>
      </c>
      <c r="BA18194">
        <v>7</v>
      </c>
      <c r="BB18194">
        <v>6</v>
      </c>
      <c r="BC18194">
        <v>8</v>
      </c>
      <c r="BD18194">
        <v>1513</v>
      </c>
      <c r="BE18194">
        <v>326</v>
      </c>
      <c r="BF18194">
        <v>2</v>
      </c>
      <c r="BG18194">
        <v>2</v>
      </c>
      <c r="BH18194" t="s">
        <v>83</v>
      </c>
      <c r="BI18194" t="s">
        <v>83</v>
      </c>
      <c r="BJ18194">
        <v>1</v>
      </c>
      <c r="BK18194">
        <v>63</v>
      </c>
      <c r="BL18194">
        <v>42</v>
      </c>
      <c r="BM18194">
        <v>51</v>
      </c>
      <c r="BN18194">
        <v>56</v>
      </c>
      <c r="BO18194">
        <v>51</v>
      </c>
      <c r="BP18194">
        <v>63</v>
      </c>
      <c r="BQ18194">
        <v>71</v>
      </c>
      <c r="BR18194">
        <v>180</v>
      </c>
      <c r="BS18194" s="1">
        <v>43282</v>
      </c>
      <c r="BT18194">
        <v>2018</v>
      </c>
      <c r="BU18194">
        <v>7</v>
      </c>
      <c r="BV18194">
        <v>1</v>
      </c>
      <c r="BW18194" s="2"/>
      <c r="BX18194">
        <v>210000</v>
      </c>
      <c r="BY18194">
        <v>1000</v>
      </c>
      <c r="BZ18194">
        <v>285000</v>
      </c>
      <c r="CA18194" t="s">
        <v>956</v>
      </c>
      <c r="CB18194" t="s">
        <v>82</v>
      </c>
    </row>
    <row r="18195" spans="1:80" x14ac:dyDescent="0.25">
      <c r="A18195">
        <v>256860</v>
      </c>
      <c r="B18195" t="s">
        <v>73327</v>
      </c>
      <c r="C18195" t="s">
        <v>73328</v>
      </c>
      <c r="D18195" t="s">
        <v>73329</v>
      </c>
      <c r="E18195" t="s">
        <v>73330</v>
      </c>
      <c r="F18195" t="s">
        <v>1143</v>
      </c>
      <c r="G18195">
        <v>17</v>
      </c>
      <c r="H18195">
        <v>53</v>
      </c>
      <c r="I18195">
        <v>68</v>
      </c>
      <c r="J18195" t="s">
        <v>14811</v>
      </c>
      <c r="K18195" t="s">
        <v>158</v>
      </c>
      <c r="L18195" t="s">
        <v>93</v>
      </c>
      <c r="M18195">
        <v>55</v>
      </c>
      <c r="N18195" t="s">
        <v>158</v>
      </c>
      <c r="O18195">
        <v>175</v>
      </c>
      <c r="P18195">
        <v>20</v>
      </c>
      <c r="Q18195">
        <v>26</v>
      </c>
      <c r="R18195">
        <v>50</v>
      </c>
      <c r="S18195">
        <v>55</v>
      </c>
      <c r="T18195">
        <v>24</v>
      </c>
      <c r="U18195">
        <v>193</v>
      </c>
      <c r="V18195">
        <v>41</v>
      </c>
      <c r="W18195">
        <v>29</v>
      </c>
      <c r="X18195">
        <v>19</v>
      </c>
      <c r="Y18195">
        <v>52</v>
      </c>
      <c r="Z18195">
        <v>52</v>
      </c>
      <c r="AA18195">
        <v>250</v>
      </c>
      <c r="AB18195">
        <v>62</v>
      </c>
      <c r="AC18195">
        <v>57</v>
      </c>
      <c r="AD18195">
        <v>46</v>
      </c>
      <c r="AE18195">
        <v>42</v>
      </c>
      <c r="AF18195">
        <v>43</v>
      </c>
      <c r="AG18195">
        <v>231</v>
      </c>
      <c r="AH18195">
        <v>30</v>
      </c>
      <c r="AI18195">
        <v>51</v>
      </c>
      <c r="AJ18195">
        <v>48</v>
      </c>
      <c r="AK18195">
        <v>74</v>
      </c>
      <c r="AL18195">
        <v>28</v>
      </c>
      <c r="AM18195">
        <v>166</v>
      </c>
      <c r="AN18195">
        <v>38</v>
      </c>
      <c r="AO18195">
        <v>48</v>
      </c>
      <c r="AP18195">
        <v>22</v>
      </c>
      <c r="AQ18195">
        <v>33</v>
      </c>
      <c r="AR18195">
        <v>25</v>
      </c>
      <c r="AS18195">
        <v>51</v>
      </c>
      <c r="AT18195">
        <v>162</v>
      </c>
      <c r="AU18195">
        <v>47</v>
      </c>
      <c r="AV18195">
        <v>61</v>
      </c>
      <c r="AW18195">
        <v>54</v>
      </c>
      <c r="AX18195">
        <v>47</v>
      </c>
      <c r="AY18195">
        <v>9</v>
      </c>
      <c r="AZ18195">
        <v>11</v>
      </c>
      <c r="BA18195">
        <v>8</v>
      </c>
      <c r="BB18195">
        <v>11</v>
      </c>
      <c r="BC18195">
        <v>8</v>
      </c>
      <c r="BD18195">
        <v>1224</v>
      </c>
      <c r="BE18195">
        <v>282</v>
      </c>
      <c r="BF18195">
        <v>2</v>
      </c>
      <c r="BG18195">
        <v>2</v>
      </c>
      <c r="BH18195" t="s">
        <v>83</v>
      </c>
      <c r="BI18195" t="s">
        <v>83</v>
      </c>
      <c r="BJ18195">
        <v>1</v>
      </c>
      <c r="BK18195">
        <v>59</v>
      </c>
      <c r="BL18195">
        <v>27</v>
      </c>
      <c r="BM18195">
        <v>40</v>
      </c>
      <c r="BN18195">
        <v>45</v>
      </c>
      <c r="BO18195">
        <v>52</v>
      </c>
      <c r="BP18195">
        <v>59</v>
      </c>
      <c r="BQ18195">
        <v>83</v>
      </c>
      <c r="BR18195">
        <v>190</v>
      </c>
      <c r="BS18195" s="1">
        <v>43983</v>
      </c>
      <c r="BT18195">
        <v>2020</v>
      </c>
      <c r="BU18195">
        <v>6</v>
      </c>
      <c r="BV18195">
        <v>1</v>
      </c>
      <c r="BW18195" s="2"/>
      <c r="BX18195">
        <v>200000</v>
      </c>
      <c r="BY18195">
        <v>500</v>
      </c>
      <c r="BZ18195">
        <v>206000</v>
      </c>
      <c r="CA18195" t="s">
        <v>601</v>
      </c>
      <c r="CB18195" t="s">
        <v>82</v>
      </c>
    </row>
    <row r="18196" spans="1:80" x14ac:dyDescent="0.25">
      <c r="A18196">
        <v>248690</v>
      </c>
      <c r="B18196" t="s">
        <v>73331</v>
      </c>
      <c r="C18196" t="s">
        <v>73332</v>
      </c>
      <c r="D18196" t="s">
        <v>73333</v>
      </c>
      <c r="E18196" t="s">
        <v>73334</v>
      </c>
      <c r="F18196" t="s">
        <v>1122</v>
      </c>
      <c r="G18196">
        <v>23</v>
      </c>
      <c r="H18196">
        <v>53</v>
      </c>
      <c r="I18196">
        <v>62</v>
      </c>
      <c r="J18196" t="s">
        <v>6244</v>
      </c>
      <c r="K18196" t="s">
        <v>103</v>
      </c>
      <c r="L18196" t="s">
        <v>80</v>
      </c>
      <c r="M18196">
        <v>53</v>
      </c>
      <c r="N18196" t="s">
        <v>103</v>
      </c>
      <c r="O18196">
        <v>62</v>
      </c>
      <c r="P18196">
        <v>12</v>
      </c>
      <c r="Q18196">
        <v>5</v>
      </c>
      <c r="R18196">
        <v>10</v>
      </c>
      <c r="S18196">
        <v>28</v>
      </c>
      <c r="T18196">
        <v>7</v>
      </c>
      <c r="U18196">
        <v>70</v>
      </c>
      <c r="V18196">
        <v>11</v>
      </c>
      <c r="W18196">
        <v>14</v>
      </c>
      <c r="X18196">
        <v>14</v>
      </c>
      <c r="Y18196">
        <v>20</v>
      </c>
      <c r="Z18196">
        <v>11</v>
      </c>
      <c r="AA18196">
        <v>171</v>
      </c>
      <c r="AB18196">
        <v>24</v>
      </c>
      <c r="AC18196">
        <v>17</v>
      </c>
      <c r="AD18196">
        <v>37</v>
      </c>
      <c r="AE18196">
        <v>42</v>
      </c>
      <c r="AF18196">
        <v>51</v>
      </c>
      <c r="AG18196">
        <v>197</v>
      </c>
      <c r="AH18196">
        <v>44</v>
      </c>
      <c r="AI18196">
        <v>56</v>
      </c>
      <c r="AJ18196">
        <v>33</v>
      </c>
      <c r="AK18196">
        <v>58</v>
      </c>
      <c r="AL18196">
        <v>6</v>
      </c>
      <c r="AM18196">
        <v>98</v>
      </c>
      <c r="AN18196">
        <v>27</v>
      </c>
      <c r="AO18196">
        <v>13</v>
      </c>
      <c r="AP18196">
        <v>6</v>
      </c>
      <c r="AQ18196">
        <v>38</v>
      </c>
      <c r="AR18196">
        <v>14</v>
      </c>
      <c r="AS18196">
        <v>32</v>
      </c>
      <c r="AT18196">
        <v>33</v>
      </c>
      <c r="AU18196">
        <v>8</v>
      </c>
      <c r="AV18196">
        <v>11</v>
      </c>
      <c r="AW18196">
        <v>14</v>
      </c>
      <c r="AX18196">
        <v>271</v>
      </c>
      <c r="AY18196">
        <v>46</v>
      </c>
      <c r="AZ18196">
        <v>58</v>
      </c>
      <c r="BA18196">
        <v>59</v>
      </c>
      <c r="BB18196">
        <v>52</v>
      </c>
      <c r="BC18196">
        <v>56</v>
      </c>
      <c r="BD18196">
        <v>902</v>
      </c>
      <c r="BE18196">
        <v>291</v>
      </c>
      <c r="BF18196">
        <v>2</v>
      </c>
      <c r="BG18196">
        <v>1</v>
      </c>
      <c r="BH18196" t="s">
        <v>83</v>
      </c>
      <c r="BI18196" t="s">
        <v>83</v>
      </c>
      <c r="BJ18196">
        <v>1</v>
      </c>
      <c r="BK18196">
        <v>46</v>
      </c>
      <c r="BL18196">
        <v>58</v>
      </c>
      <c r="BM18196">
        <v>59</v>
      </c>
      <c r="BN18196">
        <v>56</v>
      </c>
      <c r="BO18196">
        <v>20</v>
      </c>
      <c r="BP18196">
        <v>52</v>
      </c>
      <c r="BQ18196">
        <v>75</v>
      </c>
      <c r="BR18196">
        <v>192</v>
      </c>
      <c r="BS18196" s="1">
        <v>43282</v>
      </c>
      <c r="BT18196">
        <v>2018</v>
      </c>
      <c r="BU18196">
        <v>7</v>
      </c>
      <c r="BV18196">
        <v>1</v>
      </c>
      <c r="BW18196" s="2"/>
      <c r="BX18196">
        <v>180000</v>
      </c>
      <c r="BY18196">
        <v>2000</v>
      </c>
      <c r="BZ18196">
        <v>147000</v>
      </c>
      <c r="CA18196" t="s">
        <v>91</v>
      </c>
      <c r="CB18196" t="s">
        <v>82</v>
      </c>
    </row>
    <row r="18197" spans="1:80" x14ac:dyDescent="0.25">
      <c r="A18197">
        <v>256356</v>
      </c>
      <c r="B18197" t="s">
        <v>73335</v>
      </c>
      <c r="C18197" t="s">
        <v>73336</v>
      </c>
      <c r="D18197" t="s">
        <v>73337</v>
      </c>
      <c r="E18197" t="s">
        <v>73338</v>
      </c>
      <c r="F18197" t="s">
        <v>203</v>
      </c>
      <c r="G18197">
        <v>18</v>
      </c>
      <c r="H18197">
        <v>53</v>
      </c>
      <c r="I18197">
        <v>71</v>
      </c>
      <c r="J18197" t="s">
        <v>33126</v>
      </c>
      <c r="K18197" t="s">
        <v>33127</v>
      </c>
      <c r="L18197" t="s">
        <v>93</v>
      </c>
      <c r="M18197">
        <v>54</v>
      </c>
      <c r="N18197" t="s">
        <v>271</v>
      </c>
      <c r="O18197">
        <v>198</v>
      </c>
      <c r="P18197">
        <v>49</v>
      </c>
      <c r="Q18197">
        <v>30</v>
      </c>
      <c r="R18197">
        <v>43</v>
      </c>
      <c r="S18197">
        <v>42</v>
      </c>
      <c r="T18197">
        <v>34</v>
      </c>
      <c r="U18197">
        <v>204</v>
      </c>
      <c r="V18197">
        <v>50</v>
      </c>
      <c r="W18197">
        <v>36</v>
      </c>
      <c r="X18197">
        <v>31</v>
      </c>
      <c r="Y18197">
        <v>38</v>
      </c>
      <c r="Z18197">
        <v>49</v>
      </c>
      <c r="AA18197">
        <v>302</v>
      </c>
      <c r="AB18197">
        <v>71</v>
      </c>
      <c r="AC18197">
        <v>68</v>
      </c>
      <c r="AD18197">
        <v>58</v>
      </c>
      <c r="AE18197">
        <v>48</v>
      </c>
      <c r="AF18197">
        <v>57</v>
      </c>
      <c r="AG18197">
        <v>251</v>
      </c>
      <c r="AH18197">
        <v>35</v>
      </c>
      <c r="AI18197">
        <v>62</v>
      </c>
      <c r="AJ18197">
        <v>60</v>
      </c>
      <c r="AK18197">
        <v>62</v>
      </c>
      <c r="AL18197">
        <v>32</v>
      </c>
      <c r="AM18197">
        <v>225</v>
      </c>
      <c r="AN18197">
        <v>51</v>
      </c>
      <c r="AO18197">
        <v>48</v>
      </c>
      <c r="AP18197">
        <v>48</v>
      </c>
      <c r="AQ18197">
        <v>40</v>
      </c>
      <c r="AR18197">
        <v>38</v>
      </c>
      <c r="AS18197">
        <v>45</v>
      </c>
      <c r="AT18197">
        <v>149</v>
      </c>
      <c r="AU18197">
        <v>48</v>
      </c>
      <c r="AV18197">
        <v>51</v>
      </c>
      <c r="AW18197">
        <v>50</v>
      </c>
      <c r="AX18197">
        <v>58</v>
      </c>
      <c r="AY18197">
        <v>12</v>
      </c>
      <c r="AZ18197">
        <v>8</v>
      </c>
      <c r="BA18197">
        <v>14</v>
      </c>
      <c r="BB18197">
        <v>12</v>
      </c>
      <c r="BC18197">
        <v>12</v>
      </c>
      <c r="BD18197">
        <v>1387</v>
      </c>
      <c r="BE18197">
        <v>303</v>
      </c>
      <c r="BF18197">
        <v>3</v>
      </c>
      <c r="BG18197">
        <v>2</v>
      </c>
      <c r="BH18197" t="s">
        <v>95</v>
      </c>
      <c r="BI18197" t="s">
        <v>83</v>
      </c>
      <c r="BJ18197">
        <v>1</v>
      </c>
      <c r="BK18197">
        <v>69</v>
      </c>
      <c r="BL18197">
        <v>33</v>
      </c>
      <c r="BM18197">
        <v>42</v>
      </c>
      <c r="BN18197">
        <v>51</v>
      </c>
      <c r="BO18197">
        <v>49</v>
      </c>
      <c r="BP18197">
        <v>59</v>
      </c>
      <c r="BQ18197">
        <v>76</v>
      </c>
      <c r="BR18197">
        <v>185</v>
      </c>
      <c r="BS18197" s="1">
        <v>43858</v>
      </c>
      <c r="BT18197">
        <v>2020</v>
      </c>
      <c r="BU18197">
        <v>1</v>
      </c>
      <c r="BV18197">
        <v>28</v>
      </c>
      <c r="BW18197" s="2"/>
      <c r="BX18197">
        <v>230000</v>
      </c>
      <c r="BY18197">
        <v>600</v>
      </c>
      <c r="BZ18197">
        <v>261000</v>
      </c>
      <c r="CA18197" t="s">
        <v>543</v>
      </c>
      <c r="CB18197" t="s">
        <v>82</v>
      </c>
    </row>
    <row r="18198" spans="1:80" x14ac:dyDescent="0.25">
      <c r="A18198">
        <v>251223</v>
      </c>
      <c r="B18198" t="s">
        <v>73339</v>
      </c>
      <c r="C18198" t="s">
        <v>73340</v>
      </c>
      <c r="D18198" t="s">
        <v>73341</v>
      </c>
      <c r="E18198" t="s">
        <v>73342</v>
      </c>
      <c r="F18198" t="s">
        <v>1534</v>
      </c>
      <c r="G18198">
        <v>17</v>
      </c>
      <c r="H18198">
        <v>53</v>
      </c>
      <c r="I18198">
        <v>76</v>
      </c>
      <c r="J18198" t="s">
        <v>7733</v>
      </c>
      <c r="K18198" t="s">
        <v>94</v>
      </c>
      <c r="L18198" t="s">
        <v>93</v>
      </c>
      <c r="M18198">
        <v>55</v>
      </c>
      <c r="N18198" t="s">
        <v>94</v>
      </c>
      <c r="O18198">
        <v>225</v>
      </c>
      <c r="P18198">
        <v>25</v>
      </c>
      <c r="Q18198">
        <v>59</v>
      </c>
      <c r="R18198">
        <v>50</v>
      </c>
      <c r="S18198">
        <v>49</v>
      </c>
      <c r="T18198">
        <v>42</v>
      </c>
      <c r="U18198">
        <v>222</v>
      </c>
      <c r="V18198">
        <v>42</v>
      </c>
      <c r="W18198">
        <v>38</v>
      </c>
      <c r="X18198">
        <v>49</v>
      </c>
      <c r="Y18198">
        <v>40</v>
      </c>
      <c r="Z18198">
        <v>53</v>
      </c>
      <c r="AA18198">
        <v>268</v>
      </c>
      <c r="AB18198">
        <v>56</v>
      </c>
      <c r="AC18198">
        <v>51</v>
      </c>
      <c r="AD18198">
        <v>54</v>
      </c>
      <c r="AE18198">
        <v>50</v>
      </c>
      <c r="AF18198">
        <v>57</v>
      </c>
      <c r="AG18198">
        <v>272</v>
      </c>
      <c r="AH18198">
        <v>51</v>
      </c>
      <c r="AI18198">
        <v>61</v>
      </c>
      <c r="AJ18198">
        <v>50</v>
      </c>
      <c r="AK18198">
        <v>60</v>
      </c>
      <c r="AL18198">
        <v>50</v>
      </c>
      <c r="AM18198">
        <v>208</v>
      </c>
      <c r="AN18198">
        <v>27</v>
      </c>
      <c r="AO18198">
        <v>16</v>
      </c>
      <c r="AP18198">
        <v>54</v>
      </c>
      <c r="AQ18198">
        <v>49</v>
      </c>
      <c r="AR18198">
        <v>62</v>
      </c>
      <c r="AS18198">
        <v>44</v>
      </c>
      <c r="AT18198">
        <v>49</v>
      </c>
      <c r="AU18198">
        <v>16</v>
      </c>
      <c r="AV18198">
        <v>17</v>
      </c>
      <c r="AW18198">
        <v>16</v>
      </c>
      <c r="AX18198">
        <v>54</v>
      </c>
      <c r="AY18198">
        <v>11</v>
      </c>
      <c r="AZ18198">
        <v>14</v>
      </c>
      <c r="BA18198">
        <v>9</v>
      </c>
      <c r="BB18198">
        <v>10</v>
      </c>
      <c r="BC18198">
        <v>10</v>
      </c>
      <c r="BD18198">
        <v>1298</v>
      </c>
      <c r="BE18198">
        <v>269</v>
      </c>
      <c r="BF18198">
        <v>3</v>
      </c>
      <c r="BG18198">
        <v>2</v>
      </c>
      <c r="BH18198" t="s">
        <v>95</v>
      </c>
      <c r="BI18198" t="s">
        <v>83</v>
      </c>
      <c r="BJ18198">
        <v>1</v>
      </c>
      <c r="BK18198">
        <v>53</v>
      </c>
      <c r="BL18198">
        <v>55</v>
      </c>
      <c r="BM18198">
        <v>42</v>
      </c>
      <c r="BN18198">
        <v>48</v>
      </c>
      <c r="BO18198">
        <v>20</v>
      </c>
      <c r="BP18198">
        <v>51</v>
      </c>
      <c r="BQ18198">
        <v>77</v>
      </c>
      <c r="BR18198">
        <v>185</v>
      </c>
      <c r="BS18198" s="1">
        <v>43628</v>
      </c>
      <c r="BT18198">
        <v>2019</v>
      </c>
      <c r="BU18198">
        <v>6</v>
      </c>
      <c r="BV18198">
        <v>12</v>
      </c>
      <c r="BW18198" s="2"/>
      <c r="BX18198">
        <v>300000</v>
      </c>
      <c r="BY18198">
        <v>500</v>
      </c>
      <c r="BZ18198">
        <v>325000</v>
      </c>
      <c r="CA18198" t="s">
        <v>408</v>
      </c>
      <c r="CB18198" t="s">
        <v>82</v>
      </c>
    </row>
    <row r="18199" spans="1:80" x14ac:dyDescent="0.25">
      <c r="A18199">
        <v>252511</v>
      </c>
      <c r="B18199" t="s">
        <v>73343</v>
      </c>
      <c r="C18199" t="s">
        <v>73344</v>
      </c>
      <c r="D18199" t="s">
        <v>73345</v>
      </c>
      <c r="E18199" t="s">
        <v>73346</v>
      </c>
      <c r="F18199" t="s">
        <v>126</v>
      </c>
      <c r="G18199">
        <v>17</v>
      </c>
      <c r="H18199">
        <v>53</v>
      </c>
      <c r="I18199">
        <v>71</v>
      </c>
      <c r="J18199" t="s">
        <v>19675</v>
      </c>
      <c r="K18199" t="s">
        <v>94</v>
      </c>
      <c r="L18199" t="s">
        <v>93</v>
      </c>
      <c r="M18199">
        <v>55</v>
      </c>
      <c r="N18199" t="s">
        <v>112</v>
      </c>
      <c r="O18199">
        <v>232</v>
      </c>
      <c r="P18199">
        <v>32</v>
      </c>
      <c r="Q18199">
        <v>57</v>
      </c>
      <c r="R18199">
        <v>45</v>
      </c>
      <c r="S18199">
        <v>50</v>
      </c>
      <c r="T18199">
        <v>48</v>
      </c>
      <c r="U18199">
        <v>235</v>
      </c>
      <c r="V18199">
        <v>61</v>
      </c>
      <c r="W18199">
        <v>49</v>
      </c>
      <c r="X18199">
        <v>31</v>
      </c>
      <c r="Y18199">
        <v>41</v>
      </c>
      <c r="Z18199">
        <v>53</v>
      </c>
      <c r="AA18199">
        <v>293</v>
      </c>
      <c r="AB18199">
        <v>69</v>
      </c>
      <c r="AC18199">
        <v>55</v>
      </c>
      <c r="AD18199">
        <v>56</v>
      </c>
      <c r="AE18199">
        <v>49</v>
      </c>
      <c r="AF18199">
        <v>64</v>
      </c>
      <c r="AG18199">
        <v>287</v>
      </c>
      <c r="AH18199">
        <v>51</v>
      </c>
      <c r="AI18199">
        <v>58</v>
      </c>
      <c r="AJ18199">
        <v>59</v>
      </c>
      <c r="AK18199">
        <v>75</v>
      </c>
      <c r="AL18199">
        <v>44</v>
      </c>
      <c r="AM18199">
        <v>211</v>
      </c>
      <c r="AN18199">
        <v>29</v>
      </c>
      <c r="AO18199">
        <v>16</v>
      </c>
      <c r="AP18199">
        <v>43</v>
      </c>
      <c r="AQ18199">
        <v>53</v>
      </c>
      <c r="AR18199">
        <v>70</v>
      </c>
      <c r="AS18199">
        <v>50</v>
      </c>
      <c r="AT18199">
        <v>48</v>
      </c>
      <c r="AU18199">
        <v>18</v>
      </c>
      <c r="AV18199">
        <v>11</v>
      </c>
      <c r="AW18199">
        <v>19</v>
      </c>
      <c r="AX18199">
        <v>48</v>
      </c>
      <c r="AY18199">
        <v>6</v>
      </c>
      <c r="AZ18199">
        <v>13</v>
      </c>
      <c r="BA18199">
        <v>7</v>
      </c>
      <c r="BB18199">
        <v>7</v>
      </c>
      <c r="BC18199">
        <v>15</v>
      </c>
      <c r="BD18199">
        <v>1354</v>
      </c>
      <c r="BE18199">
        <v>296</v>
      </c>
      <c r="BF18199">
        <v>3</v>
      </c>
      <c r="BG18199">
        <v>3</v>
      </c>
      <c r="BH18199" t="s">
        <v>83</v>
      </c>
      <c r="BI18199" t="s">
        <v>83</v>
      </c>
      <c r="BJ18199">
        <v>1</v>
      </c>
      <c r="BK18199">
        <v>61</v>
      </c>
      <c r="BL18199">
        <v>53</v>
      </c>
      <c r="BM18199">
        <v>45</v>
      </c>
      <c r="BN18199">
        <v>58</v>
      </c>
      <c r="BO18199">
        <v>18</v>
      </c>
      <c r="BP18199">
        <v>61</v>
      </c>
      <c r="BQ18199">
        <v>78</v>
      </c>
      <c r="BR18199">
        <v>183</v>
      </c>
      <c r="BS18199" s="1">
        <v>43647</v>
      </c>
      <c r="BT18199">
        <v>2019</v>
      </c>
      <c r="BU18199">
        <v>7</v>
      </c>
      <c r="BV18199">
        <v>1</v>
      </c>
      <c r="BW18199" s="2"/>
      <c r="BX18199">
        <v>240000</v>
      </c>
      <c r="BY18199">
        <v>500</v>
      </c>
      <c r="BZ18199">
        <v>237000</v>
      </c>
      <c r="CA18199" t="s">
        <v>314</v>
      </c>
      <c r="CB18199" t="s">
        <v>82</v>
      </c>
    </row>
    <row r="18200" spans="1:80" x14ac:dyDescent="0.25">
      <c r="A18200">
        <v>252509</v>
      </c>
      <c r="B18200" t="s">
        <v>73347</v>
      </c>
      <c r="C18200" t="s">
        <v>73348</v>
      </c>
      <c r="D18200" t="s">
        <v>73349</v>
      </c>
      <c r="E18200" t="s">
        <v>73350</v>
      </c>
      <c r="F18200" t="s">
        <v>126</v>
      </c>
      <c r="G18200">
        <v>18</v>
      </c>
      <c r="H18200">
        <v>53</v>
      </c>
      <c r="I18200">
        <v>73</v>
      </c>
      <c r="J18200" t="s">
        <v>19675</v>
      </c>
      <c r="K18200" t="s">
        <v>304</v>
      </c>
      <c r="L18200" t="s">
        <v>80</v>
      </c>
      <c r="M18200">
        <v>54</v>
      </c>
      <c r="N18200" t="s">
        <v>304</v>
      </c>
      <c r="O18200">
        <v>232</v>
      </c>
      <c r="P18200">
        <v>49</v>
      </c>
      <c r="Q18200">
        <v>51</v>
      </c>
      <c r="R18200">
        <v>42</v>
      </c>
      <c r="S18200">
        <v>51</v>
      </c>
      <c r="T18200">
        <v>39</v>
      </c>
      <c r="U18200">
        <v>234</v>
      </c>
      <c r="V18200">
        <v>55</v>
      </c>
      <c r="W18200">
        <v>44</v>
      </c>
      <c r="X18200">
        <v>42</v>
      </c>
      <c r="Y18200">
        <v>43</v>
      </c>
      <c r="Z18200">
        <v>50</v>
      </c>
      <c r="AA18200">
        <v>299</v>
      </c>
      <c r="AB18200">
        <v>65</v>
      </c>
      <c r="AC18200">
        <v>73</v>
      </c>
      <c r="AD18200">
        <v>56</v>
      </c>
      <c r="AE18200">
        <v>39</v>
      </c>
      <c r="AF18200">
        <v>66</v>
      </c>
      <c r="AG18200">
        <v>225</v>
      </c>
      <c r="AH18200">
        <v>54</v>
      </c>
      <c r="AI18200">
        <v>49</v>
      </c>
      <c r="AJ18200">
        <v>45</v>
      </c>
      <c r="AK18200">
        <v>41</v>
      </c>
      <c r="AL18200">
        <v>36</v>
      </c>
      <c r="AM18200">
        <v>202</v>
      </c>
      <c r="AN18200">
        <v>27</v>
      </c>
      <c r="AO18200">
        <v>24</v>
      </c>
      <c r="AP18200">
        <v>45</v>
      </c>
      <c r="AQ18200">
        <v>51</v>
      </c>
      <c r="AR18200">
        <v>55</v>
      </c>
      <c r="AS18200">
        <v>51</v>
      </c>
      <c r="AT18200">
        <v>75</v>
      </c>
      <c r="AU18200">
        <v>29</v>
      </c>
      <c r="AV18200">
        <v>23</v>
      </c>
      <c r="AW18200">
        <v>23</v>
      </c>
      <c r="AX18200">
        <v>46</v>
      </c>
      <c r="AY18200">
        <v>8</v>
      </c>
      <c r="AZ18200">
        <v>8</v>
      </c>
      <c r="BA18200">
        <v>5</v>
      </c>
      <c r="BB18200">
        <v>13</v>
      </c>
      <c r="BC18200">
        <v>12</v>
      </c>
      <c r="BD18200">
        <v>1313</v>
      </c>
      <c r="BE18200">
        <v>286</v>
      </c>
      <c r="BF18200">
        <v>3</v>
      </c>
      <c r="BG18200">
        <v>3</v>
      </c>
      <c r="BH18200" t="s">
        <v>83</v>
      </c>
      <c r="BI18200" t="s">
        <v>83</v>
      </c>
      <c r="BJ18200">
        <v>1</v>
      </c>
      <c r="BK18200">
        <v>69</v>
      </c>
      <c r="BL18200">
        <v>48</v>
      </c>
      <c r="BM18200">
        <v>49</v>
      </c>
      <c r="BN18200">
        <v>53</v>
      </c>
      <c r="BO18200">
        <v>27</v>
      </c>
      <c r="BP18200">
        <v>40</v>
      </c>
      <c r="BQ18200">
        <v>71</v>
      </c>
      <c r="BR18200">
        <v>170</v>
      </c>
      <c r="BS18200" s="1">
        <v>43390</v>
      </c>
      <c r="BT18200">
        <v>2018</v>
      </c>
      <c r="BU18200">
        <v>10</v>
      </c>
      <c r="BV18200">
        <v>17</v>
      </c>
      <c r="BW18200" s="2"/>
      <c r="BX18200">
        <v>250000</v>
      </c>
      <c r="BY18200">
        <v>500</v>
      </c>
      <c r="BZ18200">
        <v>282000</v>
      </c>
      <c r="CA18200" t="s">
        <v>91</v>
      </c>
      <c r="CB18200" t="s">
        <v>82</v>
      </c>
    </row>
    <row r="18201" spans="1:80" x14ac:dyDescent="0.25">
      <c r="A18201">
        <v>255842</v>
      </c>
      <c r="B18201" t="s">
        <v>73351</v>
      </c>
      <c r="C18201" t="s">
        <v>73352</v>
      </c>
      <c r="D18201" t="s">
        <v>73353</v>
      </c>
      <c r="E18201" t="s">
        <v>73354</v>
      </c>
      <c r="F18201" t="s">
        <v>3728</v>
      </c>
      <c r="G18201">
        <v>18</v>
      </c>
      <c r="H18201">
        <v>53</v>
      </c>
      <c r="I18201">
        <v>67</v>
      </c>
      <c r="J18201" t="s">
        <v>17435</v>
      </c>
      <c r="K18201" t="s">
        <v>158</v>
      </c>
      <c r="L18201" t="s">
        <v>93</v>
      </c>
      <c r="M18201">
        <v>55</v>
      </c>
      <c r="N18201" t="s">
        <v>158</v>
      </c>
      <c r="O18201">
        <v>179</v>
      </c>
      <c r="P18201">
        <v>32</v>
      </c>
      <c r="Q18201">
        <v>23</v>
      </c>
      <c r="R18201">
        <v>52</v>
      </c>
      <c r="S18201">
        <v>49</v>
      </c>
      <c r="T18201">
        <v>23</v>
      </c>
      <c r="U18201">
        <v>186</v>
      </c>
      <c r="V18201">
        <v>32</v>
      </c>
      <c r="W18201">
        <v>26</v>
      </c>
      <c r="X18201">
        <v>28</v>
      </c>
      <c r="Y18201">
        <v>47</v>
      </c>
      <c r="Z18201">
        <v>53</v>
      </c>
      <c r="AA18201">
        <v>272</v>
      </c>
      <c r="AB18201">
        <v>57</v>
      </c>
      <c r="AC18201">
        <v>62</v>
      </c>
      <c r="AD18201">
        <v>55</v>
      </c>
      <c r="AE18201">
        <v>38</v>
      </c>
      <c r="AF18201">
        <v>60</v>
      </c>
      <c r="AG18201">
        <v>249</v>
      </c>
      <c r="AH18201">
        <v>38</v>
      </c>
      <c r="AI18201">
        <v>63</v>
      </c>
      <c r="AJ18201">
        <v>55</v>
      </c>
      <c r="AK18201">
        <v>69</v>
      </c>
      <c r="AL18201">
        <v>24</v>
      </c>
      <c r="AM18201">
        <v>191</v>
      </c>
      <c r="AN18201">
        <v>61</v>
      </c>
      <c r="AO18201">
        <v>46</v>
      </c>
      <c r="AP18201">
        <v>21</v>
      </c>
      <c r="AQ18201">
        <v>32</v>
      </c>
      <c r="AR18201">
        <v>31</v>
      </c>
      <c r="AS18201">
        <v>43</v>
      </c>
      <c r="AT18201">
        <v>156</v>
      </c>
      <c r="AU18201">
        <v>45</v>
      </c>
      <c r="AV18201">
        <v>58</v>
      </c>
      <c r="AW18201">
        <v>53</v>
      </c>
      <c r="AX18201">
        <v>36</v>
      </c>
      <c r="AY18201">
        <v>8</v>
      </c>
      <c r="AZ18201">
        <v>6</v>
      </c>
      <c r="BA18201">
        <v>8</v>
      </c>
      <c r="BB18201">
        <v>7</v>
      </c>
      <c r="BC18201">
        <v>7</v>
      </c>
      <c r="BD18201">
        <v>1269</v>
      </c>
      <c r="BE18201">
        <v>284</v>
      </c>
      <c r="BF18201">
        <v>3</v>
      </c>
      <c r="BG18201">
        <v>2</v>
      </c>
      <c r="BH18201" t="s">
        <v>83</v>
      </c>
      <c r="BI18201" t="s">
        <v>83</v>
      </c>
      <c r="BJ18201">
        <v>1</v>
      </c>
      <c r="BK18201">
        <v>60</v>
      </c>
      <c r="BL18201">
        <v>27</v>
      </c>
      <c r="BM18201">
        <v>40</v>
      </c>
      <c r="BN18201">
        <v>42</v>
      </c>
      <c r="BO18201">
        <v>51</v>
      </c>
      <c r="BP18201">
        <v>64</v>
      </c>
      <c r="BQ18201">
        <v>71</v>
      </c>
      <c r="BR18201">
        <v>185</v>
      </c>
      <c r="BS18201" s="1">
        <v>43862</v>
      </c>
      <c r="BT18201">
        <v>2020</v>
      </c>
      <c r="BU18201">
        <v>2</v>
      </c>
      <c r="BV18201">
        <v>1</v>
      </c>
      <c r="BW18201" s="2"/>
      <c r="BX18201">
        <v>200000</v>
      </c>
      <c r="BY18201">
        <v>500</v>
      </c>
      <c r="BZ18201">
        <v>206000</v>
      </c>
      <c r="CA18201" t="s">
        <v>601</v>
      </c>
      <c r="CB18201" t="s">
        <v>82</v>
      </c>
    </row>
    <row r="18202" spans="1:80" x14ac:dyDescent="0.25">
      <c r="A18202">
        <v>257628</v>
      </c>
      <c r="B18202" t="s">
        <v>73355</v>
      </c>
      <c r="C18202" t="s">
        <v>73356</v>
      </c>
      <c r="D18202" t="s">
        <v>73357</v>
      </c>
      <c r="E18202" t="s">
        <v>73358</v>
      </c>
      <c r="F18202" t="s">
        <v>1143</v>
      </c>
      <c r="G18202">
        <v>17</v>
      </c>
      <c r="H18202">
        <v>53</v>
      </c>
      <c r="I18202">
        <v>68</v>
      </c>
      <c r="J18202" t="s">
        <v>14489</v>
      </c>
      <c r="K18202" t="s">
        <v>158</v>
      </c>
      <c r="L18202" t="s">
        <v>93</v>
      </c>
      <c r="M18202">
        <v>55</v>
      </c>
      <c r="N18202" t="s">
        <v>158</v>
      </c>
      <c r="O18202">
        <v>154</v>
      </c>
      <c r="P18202">
        <v>20</v>
      </c>
      <c r="Q18202">
        <v>22</v>
      </c>
      <c r="R18202">
        <v>55</v>
      </c>
      <c r="S18202">
        <v>33</v>
      </c>
      <c r="T18202">
        <v>24</v>
      </c>
      <c r="U18202">
        <v>153</v>
      </c>
      <c r="V18202">
        <v>36</v>
      </c>
      <c r="W18202">
        <v>28</v>
      </c>
      <c r="X18202">
        <v>24</v>
      </c>
      <c r="Y18202">
        <v>25</v>
      </c>
      <c r="Z18202">
        <v>40</v>
      </c>
      <c r="AA18202">
        <v>268</v>
      </c>
      <c r="AB18202">
        <v>61</v>
      </c>
      <c r="AC18202">
        <v>61</v>
      </c>
      <c r="AD18202">
        <v>47</v>
      </c>
      <c r="AE18202">
        <v>44</v>
      </c>
      <c r="AF18202">
        <v>55</v>
      </c>
      <c r="AG18202">
        <v>235</v>
      </c>
      <c r="AH18202">
        <v>30</v>
      </c>
      <c r="AI18202">
        <v>67</v>
      </c>
      <c r="AJ18202">
        <v>62</v>
      </c>
      <c r="AK18202">
        <v>62</v>
      </c>
      <c r="AL18202">
        <v>14</v>
      </c>
      <c r="AM18202">
        <v>181</v>
      </c>
      <c r="AN18202">
        <v>44</v>
      </c>
      <c r="AO18202">
        <v>49</v>
      </c>
      <c r="AP18202">
        <v>24</v>
      </c>
      <c r="AQ18202">
        <v>26</v>
      </c>
      <c r="AR18202">
        <v>38</v>
      </c>
      <c r="AS18202">
        <v>39</v>
      </c>
      <c r="AT18202">
        <v>170</v>
      </c>
      <c r="AU18202">
        <v>46</v>
      </c>
      <c r="AV18202">
        <v>63</v>
      </c>
      <c r="AW18202">
        <v>61</v>
      </c>
      <c r="AX18202">
        <v>55</v>
      </c>
      <c r="AY18202">
        <v>15</v>
      </c>
      <c r="AZ18202">
        <v>11</v>
      </c>
      <c r="BA18202">
        <v>8</v>
      </c>
      <c r="BB18202">
        <v>14</v>
      </c>
      <c r="BC18202">
        <v>7</v>
      </c>
      <c r="BD18202">
        <v>1216</v>
      </c>
      <c r="BE18202">
        <v>264</v>
      </c>
      <c r="BF18202">
        <v>3</v>
      </c>
      <c r="BG18202">
        <v>2</v>
      </c>
      <c r="BH18202" t="s">
        <v>83</v>
      </c>
      <c r="BI18202" t="s">
        <v>83</v>
      </c>
      <c r="BJ18202">
        <v>1</v>
      </c>
      <c r="BK18202">
        <v>61</v>
      </c>
      <c r="BL18202">
        <v>23</v>
      </c>
      <c r="BM18202">
        <v>27</v>
      </c>
      <c r="BN18202">
        <v>40</v>
      </c>
      <c r="BO18202">
        <v>54</v>
      </c>
      <c r="BP18202">
        <v>59</v>
      </c>
      <c r="BQ18202">
        <v>78</v>
      </c>
      <c r="BR18202">
        <v>186</v>
      </c>
      <c r="BS18202" s="1">
        <v>44025</v>
      </c>
      <c r="BT18202">
        <v>2020</v>
      </c>
      <c r="BU18202">
        <v>7</v>
      </c>
      <c r="BV18202">
        <v>13</v>
      </c>
      <c r="BW18202" s="2"/>
      <c r="BX18202">
        <v>200000</v>
      </c>
      <c r="BY18202">
        <v>500</v>
      </c>
      <c r="BZ18202">
        <v>206000</v>
      </c>
      <c r="CA18202" t="s">
        <v>351</v>
      </c>
      <c r="CB18202" t="s">
        <v>82</v>
      </c>
    </row>
    <row r="18203" spans="1:80" x14ac:dyDescent="0.25">
      <c r="A18203">
        <v>255836</v>
      </c>
      <c r="B18203" t="s">
        <v>73359</v>
      </c>
      <c r="C18203" t="s">
        <v>73360</v>
      </c>
      <c r="D18203" t="s">
        <v>73361</v>
      </c>
      <c r="E18203" t="s">
        <v>73362</v>
      </c>
      <c r="F18203" t="s">
        <v>10156</v>
      </c>
      <c r="G18203">
        <v>22</v>
      </c>
      <c r="H18203">
        <v>53</v>
      </c>
      <c r="I18203">
        <v>63</v>
      </c>
      <c r="J18203" t="s">
        <v>9966</v>
      </c>
      <c r="K18203" t="s">
        <v>94</v>
      </c>
      <c r="L18203" t="s">
        <v>93</v>
      </c>
      <c r="M18203">
        <v>55</v>
      </c>
      <c r="N18203" t="s">
        <v>94</v>
      </c>
      <c r="O18203">
        <v>218</v>
      </c>
      <c r="P18203">
        <v>27</v>
      </c>
      <c r="Q18203">
        <v>56</v>
      </c>
      <c r="R18203">
        <v>49</v>
      </c>
      <c r="S18203">
        <v>38</v>
      </c>
      <c r="T18203">
        <v>48</v>
      </c>
      <c r="U18203">
        <v>194</v>
      </c>
      <c r="V18203">
        <v>53</v>
      </c>
      <c r="W18203">
        <v>34</v>
      </c>
      <c r="X18203">
        <v>32</v>
      </c>
      <c r="Y18203">
        <v>26</v>
      </c>
      <c r="Z18203">
        <v>49</v>
      </c>
      <c r="AA18203">
        <v>314</v>
      </c>
      <c r="AB18203">
        <v>68</v>
      </c>
      <c r="AC18203">
        <v>65</v>
      </c>
      <c r="AD18203">
        <v>62</v>
      </c>
      <c r="AE18203">
        <v>49</v>
      </c>
      <c r="AF18203">
        <v>70</v>
      </c>
      <c r="AG18203">
        <v>264</v>
      </c>
      <c r="AH18203">
        <v>51</v>
      </c>
      <c r="AI18203">
        <v>55</v>
      </c>
      <c r="AJ18203">
        <v>55</v>
      </c>
      <c r="AK18203">
        <v>55</v>
      </c>
      <c r="AL18203">
        <v>48</v>
      </c>
      <c r="AM18203">
        <v>210</v>
      </c>
      <c r="AN18203">
        <v>44</v>
      </c>
      <c r="AO18203">
        <v>17</v>
      </c>
      <c r="AP18203">
        <v>55</v>
      </c>
      <c r="AQ18203">
        <v>45</v>
      </c>
      <c r="AR18203">
        <v>49</v>
      </c>
      <c r="AS18203">
        <v>40</v>
      </c>
      <c r="AT18203">
        <v>40</v>
      </c>
      <c r="AU18203">
        <v>16</v>
      </c>
      <c r="AV18203">
        <v>12</v>
      </c>
      <c r="AW18203">
        <v>12</v>
      </c>
      <c r="AX18203">
        <v>52</v>
      </c>
      <c r="AY18203">
        <v>9</v>
      </c>
      <c r="AZ18203">
        <v>12</v>
      </c>
      <c r="BA18203">
        <v>11</v>
      </c>
      <c r="BB18203">
        <v>11</v>
      </c>
      <c r="BC18203">
        <v>9</v>
      </c>
      <c r="BD18203">
        <v>1292</v>
      </c>
      <c r="BE18203">
        <v>278</v>
      </c>
      <c r="BF18203">
        <v>3</v>
      </c>
      <c r="BG18203">
        <v>2</v>
      </c>
      <c r="BH18203" t="s">
        <v>83</v>
      </c>
      <c r="BI18203" t="s">
        <v>83</v>
      </c>
      <c r="BJ18203">
        <v>1</v>
      </c>
      <c r="BK18203">
        <v>66</v>
      </c>
      <c r="BL18203">
        <v>53</v>
      </c>
      <c r="BM18203">
        <v>35</v>
      </c>
      <c r="BN18203">
        <v>53</v>
      </c>
      <c r="BO18203">
        <v>18</v>
      </c>
      <c r="BP18203">
        <v>53</v>
      </c>
      <c r="BQ18203">
        <v>70</v>
      </c>
      <c r="BR18203">
        <v>176</v>
      </c>
      <c r="BS18203" s="1">
        <v>43859</v>
      </c>
      <c r="BT18203">
        <v>2020</v>
      </c>
      <c r="BU18203">
        <v>1</v>
      </c>
      <c r="BV18203">
        <v>29</v>
      </c>
      <c r="BW18203" s="2"/>
      <c r="BX18203">
        <v>210000</v>
      </c>
      <c r="BY18203">
        <v>4000</v>
      </c>
      <c r="BZ18203">
        <v>185000</v>
      </c>
      <c r="CA18203" t="s">
        <v>520</v>
      </c>
      <c r="CB18203" t="s">
        <v>82</v>
      </c>
    </row>
    <row r="18204" spans="1:80" x14ac:dyDescent="0.25">
      <c r="A18204">
        <v>253020</v>
      </c>
      <c r="B18204" t="s">
        <v>73363</v>
      </c>
      <c r="C18204" t="s">
        <v>73364</v>
      </c>
      <c r="D18204" t="s">
        <v>73365</v>
      </c>
      <c r="E18204" t="s">
        <v>73366</v>
      </c>
      <c r="F18204" t="s">
        <v>10156</v>
      </c>
      <c r="G18204">
        <v>21</v>
      </c>
      <c r="H18204">
        <v>53</v>
      </c>
      <c r="I18204">
        <v>63</v>
      </c>
      <c r="J18204" t="s">
        <v>9034</v>
      </c>
      <c r="K18204" t="s">
        <v>210</v>
      </c>
      <c r="L18204" t="s">
        <v>93</v>
      </c>
      <c r="M18204">
        <v>54</v>
      </c>
      <c r="N18204" t="s">
        <v>171</v>
      </c>
      <c r="O18204">
        <v>212</v>
      </c>
      <c r="P18204">
        <v>40</v>
      </c>
      <c r="Q18204">
        <v>40</v>
      </c>
      <c r="R18204">
        <v>45</v>
      </c>
      <c r="S18204">
        <v>59</v>
      </c>
      <c r="T18204">
        <v>28</v>
      </c>
      <c r="U18204">
        <v>216</v>
      </c>
      <c r="V18204">
        <v>50</v>
      </c>
      <c r="W18204">
        <v>30</v>
      </c>
      <c r="X18204">
        <v>30</v>
      </c>
      <c r="Y18204">
        <v>50</v>
      </c>
      <c r="Z18204">
        <v>56</v>
      </c>
      <c r="AA18204">
        <v>326</v>
      </c>
      <c r="AB18204">
        <v>63</v>
      </c>
      <c r="AC18204">
        <v>59</v>
      </c>
      <c r="AD18204">
        <v>60</v>
      </c>
      <c r="AE18204">
        <v>58</v>
      </c>
      <c r="AF18204">
        <v>86</v>
      </c>
      <c r="AG18204">
        <v>221</v>
      </c>
      <c r="AH18204">
        <v>41</v>
      </c>
      <c r="AI18204">
        <v>62</v>
      </c>
      <c r="AJ18204">
        <v>48</v>
      </c>
      <c r="AK18204">
        <v>45</v>
      </c>
      <c r="AL18204">
        <v>25</v>
      </c>
      <c r="AM18204">
        <v>224</v>
      </c>
      <c r="AN18204">
        <v>58</v>
      </c>
      <c r="AO18204">
        <v>54</v>
      </c>
      <c r="AP18204">
        <v>34</v>
      </c>
      <c r="AQ18204">
        <v>40</v>
      </c>
      <c r="AR18204">
        <v>38</v>
      </c>
      <c r="AS18204">
        <v>40</v>
      </c>
      <c r="AT18204">
        <v>139</v>
      </c>
      <c r="AU18204">
        <v>41</v>
      </c>
      <c r="AV18204">
        <v>47</v>
      </c>
      <c r="AW18204">
        <v>51</v>
      </c>
      <c r="AX18204">
        <v>36</v>
      </c>
      <c r="AY18204">
        <v>7</v>
      </c>
      <c r="AZ18204">
        <v>8</v>
      </c>
      <c r="BA18204">
        <v>7</v>
      </c>
      <c r="BB18204">
        <v>9</v>
      </c>
      <c r="BC18204">
        <v>5</v>
      </c>
      <c r="BD18204">
        <v>1374</v>
      </c>
      <c r="BE18204">
        <v>295</v>
      </c>
      <c r="BF18204">
        <v>3</v>
      </c>
      <c r="BG18204">
        <v>2</v>
      </c>
      <c r="BH18204" t="s">
        <v>83</v>
      </c>
      <c r="BI18204" t="s">
        <v>83</v>
      </c>
      <c r="BJ18204">
        <v>1</v>
      </c>
      <c r="BK18204">
        <v>61</v>
      </c>
      <c r="BL18204">
        <v>36</v>
      </c>
      <c r="BM18204">
        <v>47</v>
      </c>
      <c r="BN18204">
        <v>55</v>
      </c>
      <c r="BO18204">
        <v>47</v>
      </c>
      <c r="BP18204">
        <v>49</v>
      </c>
      <c r="BQ18204">
        <v>59</v>
      </c>
      <c r="BR18204">
        <v>166</v>
      </c>
      <c r="BS18204" s="1">
        <v>43646</v>
      </c>
      <c r="BT18204">
        <v>2019</v>
      </c>
      <c r="BU18204">
        <v>6</v>
      </c>
      <c r="BV18204">
        <v>30</v>
      </c>
      <c r="BW18204" s="2"/>
      <c r="BX18204">
        <v>200000</v>
      </c>
      <c r="BY18204">
        <v>3000</v>
      </c>
      <c r="BZ18204">
        <v>171000</v>
      </c>
      <c r="CA18204" t="s">
        <v>1383</v>
      </c>
      <c r="CB18204" t="s">
        <v>82</v>
      </c>
    </row>
    <row r="18205" spans="1:80" x14ac:dyDescent="0.25">
      <c r="A18205">
        <v>252251</v>
      </c>
      <c r="B18205" t="s">
        <v>73367</v>
      </c>
      <c r="C18205" t="s">
        <v>73368</v>
      </c>
      <c r="D18205" t="s">
        <v>73369</v>
      </c>
      <c r="E18205" t="s">
        <v>73370</v>
      </c>
      <c r="F18205" t="s">
        <v>1727</v>
      </c>
      <c r="G18205">
        <v>19</v>
      </c>
      <c r="H18205">
        <v>53</v>
      </c>
      <c r="I18205">
        <v>67</v>
      </c>
      <c r="J18205" t="s">
        <v>17568</v>
      </c>
      <c r="K18205" t="s">
        <v>2780</v>
      </c>
      <c r="L18205" t="s">
        <v>93</v>
      </c>
      <c r="M18205">
        <v>55</v>
      </c>
      <c r="N18205" t="s">
        <v>94</v>
      </c>
      <c r="O18205">
        <v>218</v>
      </c>
      <c r="P18205">
        <v>33</v>
      </c>
      <c r="Q18205">
        <v>53</v>
      </c>
      <c r="R18205">
        <v>45</v>
      </c>
      <c r="S18205">
        <v>46</v>
      </c>
      <c r="T18205">
        <v>41</v>
      </c>
      <c r="U18205">
        <v>215</v>
      </c>
      <c r="V18205">
        <v>50</v>
      </c>
      <c r="W18205">
        <v>39</v>
      </c>
      <c r="X18205">
        <v>36</v>
      </c>
      <c r="Y18205">
        <v>41</v>
      </c>
      <c r="Z18205">
        <v>49</v>
      </c>
      <c r="AA18205">
        <v>333</v>
      </c>
      <c r="AB18205">
        <v>74</v>
      </c>
      <c r="AC18205">
        <v>78</v>
      </c>
      <c r="AD18205">
        <v>64</v>
      </c>
      <c r="AE18205">
        <v>52</v>
      </c>
      <c r="AF18205">
        <v>65</v>
      </c>
      <c r="AG18205">
        <v>282</v>
      </c>
      <c r="AH18205">
        <v>51</v>
      </c>
      <c r="AI18205">
        <v>66</v>
      </c>
      <c r="AJ18205">
        <v>50</v>
      </c>
      <c r="AK18205">
        <v>67</v>
      </c>
      <c r="AL18205">
        <v>48</v>
      </c>
      <c r="AM18205">
        <v>219</v>
      </c>
      <c r="AN18205">
        <v>51</v>
      </c>
      <c r="AO18205">
        <v>21</v>
      </c>
      <c r="AP18205">
        <v>53</v>
      </c>
      <c r="AQ18205">
        <v>45</v>
      </c>
      <c r="AR18205">
        <v>49</v>
      </c>
      <c r="AS18205">
        <v>51</v>
      </c>
      <c r="AT18205">
        <v>49</v>
      </c>
      <c r="AU18205">
        <v>12</v>
      </c>
      <c r="AV18205">
        <v>19</v>
      </c>
      <c r="AW18205">
        <v>18</v>
      </c>
      <c r="AX18205">
        <v>48</v>
      </c>
      <c r="AY18205">
        <v>8</v>
      </c>
      <c r="AZ18205">
        <v>6</v>
      </c>
      <c r="BA18205">
        <v>12</v>
      </c>
      <c r="BB18205">
        <v>13</v>
      </c>
      <c r="BC18205">
        <v>9</v>
      </c>
      <c r="BD18205">
        <v>1364</v>
      </c>
      <c r="BE18205">
        <v>301</v>
      </c>
      <c r="BF18205">
        <v>2</v>
      </c>
      <c r="BG18205">
        <v>2</v>
      </c>
      <c r="BH18205" t="s">
        <v>95</v>
      </c>
      <c r="BI18205" t="s">
        <v>83</v>
      </c>
      <c r="BJ18205">
        <v>1</v>
      </c>
      <c r="BK18205">
        <v>76</v>
      </c>
      <c r="BL18205">
        <v>51</v>
      </c>
      <c r="BM18205">
        <v>42</v>
      </c>
      <c r="BN18205">
        <v>52</v>
      </c>
      <c r="BO18205">
        <v>20</v>
      </c>
      <c r="BP18205">
        <v>60</v>
      </c>
      <c r="BQ18205">
        <v>82</v>
      </c>
      <c r="BR18205">
        <v>179</v>
      </c>
      <c r="BS18205" s="1">
        <v>43160</v>
      </c>
      <c r="BT18205">
        <v>2018</v>
      </c>
      <c r="BU18205">
        <v>3</v>
      </c>
      <c r="BV18205">
        <v>1</v>
      </c>
      <c r="BW18205" s="2"/>
      <c r="BX18205">
        <v>220000</v>
      </c>
      <c r="BY18205">
        <v>500</v>
      </c>
      <c r="BZ18205">
        <v>283000</v>
      </c>
      <c r="CA18205" t="s">
        <v>7208</v>
      </c>
      <c r="CB18205" t="s">
        <v>82</v>
      </c>
    </row>
    <row r="18206" spans="1:80" x14ac:dyDescent="0.25">
      <c r="A18206">
        <v>243546</v>
      </c>
      <c r="B18206" t="s">
        <v>73371</v>
      </c>
      <c r="C18206" t="s">
        <v>73372</v>
      </c>
      <c r="D18206" t="s">
        <v>73373</v>
      </c>
      <c r="E18206" t="s">
        <v>73374</v>
      </c>
      <c r="F18206" t="s">
        <v>203</v>
      </c>
      <c r="G18206">
        <v>20</v>
      </c>
      <c r="H18206">
        <v>53</v>
      </c>
      <c r="I18206">
        <v>69</v>
      </c>
      <c r="J18206" t="s">
        <v>35289</v>
      </c>
      <c r="K18206" t="s">
        <v>254</v>
      </c>
      <c r="L18206" t="s">
        <v>93</v>
      </c>
      <c r="M18206">
        <v>56</v>
      </c>
      <c r="N18206" t="s">
        <v>112</v>
      </c>
      <c r="O18206">
        <v>219</v>
      </c>
      <c r="P18206">
        <v>41</v>
      </c>
      <c r="Q18206">
        <v>38</v>
      </c>
      <c r="R18206">
        <v>39</v>
      </c>
      <c r="S18206">
        <v>57</v>
      </c>
      <c r="T18206">
        <v>44</v>
      </c>
      <c r="U18206">
        <v>245</v>
      </c>
      <c r="V18206">
        <v>52</v>
      </c>
      <c r="W18206">
        <v>41</v>
      </c>
      <c r="X18206">
        <v>42</v>
      </c>
      <c r="Y18206">
        <v>55</v>
      </c>
      <c r="Z18206">
        <v>55</v>
      </c>
      <c r="AA18206">
        <v>345</v>
      </c>
      <c r="AB18206">
        <v>70</v>
      </c>
      <c r="AC18206">
        <v>72</v>
      </c>
      <c r="AD18206">
        <v>75</v>
      </c>
      <c r="AE18206">
        <v>53</v>
      </c>
      <c r="AF18206">
        <v>75</v>
      </c>
      <c r="AG18206">
        <v>305</v>
      </c>
      <c r="AH18206">
        <v>57</v>
      </c>
      <c r="AI18206">
        <v>69</v>
      </c>
      <c r="AJ18206">
        <v>72</v>
      </c>
      <c r="AK18206">
        <v>52</v>
      </c>
      <c r="AL18206">
        <v>55</v>
      </c>
      <c r="AM18206">
        <v>219</v>
      </c>
      <c r="AN18206">
        <v>44</v>
      </c>
      <c r="AO18206">
        <v>32</v>
      </c>
      <c r="AP18206">
        <v>42</v>
      </c>
      <c r="AQ18206">
        <v>55</v>
      </c>
      <c r="AR18206">
        <v>46</v>
      </c>
      <c r="AS18206">
        <v>50</v>
      </c>
      <c r="AT18206">
        <v>106</v>
      </c>
      <c r="AU18206">
        <v>33</v>
      </c>
      <c r="AV18206">
        <v>38</v>
      </c>
      <c r="AW18206">
        <v>35</v>
      </c>
      <c r="AX18206">
        <v>54</v>
      </c>
      <c r="AY18206">
        <v>14</v>
      </c>
      <c r="AZ18206">
        <v>6</v>
      </c>
      <c r="BA18206">
        <v>15</v>
      </c>
      <c r="BB18206">
        <v>7</v>
      </c>
      <c r="BC18206">
        <v>12</v>
      </c>
      <c r="BD18206">
        <v>1493</v>
      </c>
      <c r="BE18206">
        <v>316</v>
      </c>
      <c r="BF18206">
        <v>2</v>
      </c>
      <c r="BG18206">
        <v>2</v>
      </c>
      <c r="BH18206" t="s">
        <v>83</v>
      </c>
      <c r="BI18206" t="s">
        <v>83</v>
      </c>
      <c r="BJ18206">
        <v>1</v>
      </c>
      <c r="BK18206">
        <v>71</v>
      </c>
      <c r="BL18206">
        <v>46</v>
      </c>
      <c r="BM18206">
        <v>52</v>
      </c>
      <c r="BN18206">
        <v>56</v>
      </c>
      <c r="BO18206">
        <v>35</v>
      </c>
      <c r="BP18206">
        <v>56</v>
      </c>
      <c r="BQ18206">
        <v>64</v>
      </c>
      <c r="BR18206">
        <v>176</v>
      </c>
      <c r="BS18206" s="1">
        <v>43138</v>
      </c>
      <c r="BT18206">
        <v>2018</v>
      </c>
      <c r="BU18206">
        <v>2</v>
      </c>
      <c r="BV18206">
        <v>7</v>
      </c>
      <c r="BW18206" s="2"/>
      <c r="BX18206">
        <v>240000</v>
      </c>
      <c r="BY18206">
        <v>2000</v>
      </c>
      <c r="BZ18206">
        <v>309000</v>
      </c>
      <c r="CA18206" t="s">
        <v>956</v>
      </c>
      <c r="CB18206" t="s">
        <v>82</v>
      </c>
    </row>
    <row r="18207" spans="1:80" x14ac:dyDescent="0.25">
      <c r="A18207">
        <v>251737</v>
      </c>
      <c r="B18207" t="s">
        <v>73375</v>
      </c>
      <c r="C18207" t="s">
        <v>73376</v>
      </c>
      <c r="D18207" t="s">
        <v>73377</v>
      </c>
      <c r="E18207" t="s">
        <v>73378</v>
      </c>
      <c r="F18207" t="s">
        <v>45796</v>
      </c>
      <c r="G18207">
        <v>26</v>
      </c>
      <c r="H18207">
        <v>53</v>
      </c>
      <c r="I18207">
        <v>54</v>
      </c>
      <c r="J18207" t="s">
        <v>1509</v>
      </c>
      <c r="K18207" t="s">
        <v>304</v>
      </c>
      <c r="L18207" t="s">
        <v>80</v>
      </c>
      <c r="M18207">
        <v>53</v>
      </c>
      <c r="N18207" t="s">
        <v>304</v>
      </c>
      <c r="O18207">
        <v>220</v>
      </c>
      <c r="P18207">
        <v>50</v>
      </c>
      <c r="Q18207">
        <v>40</v>
      </c>
      <c r="R18207">
        <v>44</v>
      </c>
      <c r="S18207">
        <v>44</v>
      </c>
      <c r="T18207">
        <v>42</v>
      </c>
      <c r="U18207">
        <v>237</v>
      </c>
      <c r="V18207">
        <v>57</v>
      </c>
      <c r="W18207">
        <v>48</v>
      </c>
      <c r="X18207">
        <v>35</v>
      </c>
      <c r="Y18207">
        <v>42</v>
      </c>
      <c r="Z18207">
        <v>55</v>
      </c>
      <c r="AA18207">
        <v>327</v>
      </c>
      <c r="AB18207">
        <v>67</v>
      </c>
      <c r="AC18207">
        <v>68</v>
      </c>
      <c r="AD18207">
        <v>65</v>
      </c>
      <c r="AE18207">
        <v>49</v>
      </c>
      <c r="AF18207">
        <v>78</v>
      </c>
      <c r="AG18207">
        <v>231</v>
      </c>
      <c r="AH18207">
        <v>51</v>
      </c>
      <c r="AI18207">
        <v>61</v>
      </c>
      <c r="AJ18207">
        <v>45</v>
      </c>
      <c r="AK18207">
        <v>40</v>
      </c>
      <c r="AL18207">
        <v>34</v>
      </c>
      <c r="AM18207">
        <v>174</v>
      </c>
      <c r="AN18207">
        <v>32</v>
      </c>
      <c r="AO18207">
        <v>15</v>
      </c>
      <c r="AP18207">
        <v>50</v>
      </c>
      <c r="AQ18207">
        <v>46</v>
      </c>
      <c r="AR18207">
        <v>31</v>
      </c>
      <c r="AS18207">
        <v>47</v>
      </c>
      <c r="AT18207">
        <v>58</v>
      </c>
      <c r="AU18207">
        <v>28</v>
      </c>
      <c r="AV18207">
        <v>14</v>
      </c>
      <c r="AW18207">
        <v>16</v>
      </c>
      <c r="AX18207">
        <v>46</v>
      </c>
      <c r="AY18207">
        <v>8</v>
      </c>
      <c r="AZ18207">
        <v>6</v>
      </c>
      <c r="BA18207">
        <v>12</v>
      </c>
      <c r="BB18207">
        <v>14</v>
      </c>
      <c r="BC18207">
        <v>6</v>
      </c>
      <c r="BD18207">
        <v>1293</v>
      </c>
      <c r="BE18207">
        <v>275</v>
      </c>
      <c r="BF18207">
        <v>3</v>
      </c>
      <c r="BG18207">
        <v>2</v>
      </c>
      <c r="BH18207" t="s">
        <v>83</v>
      </c>
      <c r="BI18207" t="s">
        <v>83</v>
      </c>
      <c r="BJ18207">
        <v>1</v>
      </c>
      <c r="BK18207">
        <v>68</v>
      </c>
      <c r="BL18207">
        <v>41</v>
      </c>
      <c r="BM18207">
        <v>45</v>
      </c>
      <c r="BN18207">
        <v>58</v>
      </c>
      <c r="BO18207">
        <v>22</v>
      </c>
      <c r="BP18207">
        <v>41</v>
      </c>
      <c r="BQ18207">
        <v>65</v>
      </c>
      <c r="BR18207">
        <v>171</v>
      </c>
      <c r="BS18207" s="1">
        <v>43658</v>
      </c>
      <c r="BT18207">
        <v>2019</v>
      </c>
      <c r="BU18207">
        <v>7</v>
      </c>
      <c r="BV18207">
        <v>12</v>
      </c>
      <c r="BW18207" s="2"/>
      <c r="BY18207">
        <v>0</v>
      </c>
      <c r="BZ18207">
        <v>0</v>
      </c>
      <c r="CA18207" t="s">
        <v>1510</v>
      </c>
      <c r="CB18207" t="s">
        <v>82</v>
      </c>
    </row>
    <row r="18208" spans="1:80" x14ac:dyDescent="0.25">
      <c r="A18208">
        <v>255795</v>
      </c>
      <c r="B18208" t="s">
        <v>73379</v>
      </c>
      <c r="C18208" t="s">
        <v>73380</v>
      </c>
      <c r="D18208" t="s">
        <v>73381</v>
      </c>
      <c r="E18208" t="s">
        <v>73382</v>
      </c>
      <c r="F18208" t="s">
        <v>17859</v>
      </c>
      <c r="G18208">
        <v>19</v>
      </c>
      <c r="H18208">
        <v>53</v>
      </c>
      <c r="I18208">
        <v>70</v>
      </c>
      <c r="J18208" t="s">
        <v>27650</v>
      </c>
      <c r="K18208" t="s">
        <v>94</v>
      </c>
      <c r="L18208" t="s">
        <v>93</v>
      </c>
      <c r="M18208">
        <v>55</v>
      </c>
      <c r="N18208" t="s">
        <v>94</v>
      </c>
      <c r="O18208">
        <v>228</v>
      </c>
      <c r="P18208">
        <v>34</v>
      </c>
      <c r="Q18208">
        <v>60</v>
      </c>
      <c r="R18208">
        <v>49</v>
      </c>
      <c r="S18208">
        <v>40</v>
      </c>
      <c r="T18208">
        <v>45</v>
      </c>
      <c r="U18208">
        <v>214</v>
      </c>
      <c r="V18208">
        <v>49</v>
      </c>
      <c r="W18208">
        <v>39</v>
      </c>
      <c r="X18208">
        <v>34</v>
      </c>
      <c r="Y18208">
        <v>33</v>
      </c>
      <c r="Z18208">
        <v>59</v>
      </c>
      <c r="AA18208">
        <v>288</v>
      </c>
      <c r="AB18208">
        <v>58</v>
      </c>
      <c r="AC18208">
        <v>51</v>
      </c>
      <c r="AD18208">
        <v>57</v>
      </c>
      <c r="AE18208">
        <v>47</v>
      </c>
      <c r="AF18208">
        <v>75</v>
      </c>
      <c r="AG18208">
        <v>257</v>
      </c>
      <c r="AH18208">
        <v>48</v>
      </c>
      <c r="AI18208">
        <v>63</v>
      </c>
      <c r="AJ18208">
        <v>50</v>
      </c>
      <c r="AK18208">
        <v>47</v>
      </c>
      <c r="AL18208">
        <v>49</v>
      </c>
      <c r="AM18208">
        <v>219</v>
      </c>
      <c r="AN18208">
        <v>34</v>
      </c>
      <c r="AO18208">
        <v>15</v>
      </c>
      <c r="AP18208">
        <v>60</v>
      </c>
      <c r="AQ18208">
        <v>48</v>
      </c>
      <c r="AR18208">
        <v>62</v>
      </c>
      <c r="AS18208">
        <v>48</v>
      </c>
      <c r="AT18208">
        <v>46</v>
      </c>
      <c r="AU18208">
        <v>17</v>
      </c>
      <c r="AV18208">
        <v>17</v>
      </c>
      <c r="AW18208">
        <v>12</v>
      </c>
      <c r="AX18208">
        <v>37</v>
      </c>
      <c r="AY18208">
        <v>11</v>
      </c>
      <c r="AZ18208">
        <v>6</v>
      </c>
      <c r="BA18208">
        <v>5</v>
      </c>
      <c r="BB18208">
        <v>9</v>
      </c>
      <c r="BC18208">
        <v>6</v>
      </c>
      <c r="BD18208">
        <v>1289</v>
      </c>
      <c r="BE18208">
        <v>267</v>
      </c>
      <c r="BF18208">
        <v>2</v>
      </c>
      <c r="BG18208">
        <v>2</v>
      </c>
      <c r="BH18208" t="s">
        <v>83</v>
      </c>
      <c r="BI18208" t="s">
        <v>83</v>
      </c>
      <c r="BJ18208">
        <v>1</v>
      </c>
      <c r="BK18208">
        <v>54</v>
      </c>
      <c r="BL18208">
        <v>55</v>
      </c>
      <c r="BM18208">
        <v>39</v>
      </c>
      <c r="BN18208">
        <v>54</v>
      </c>
      <c r="BO18208">
        <v>19</v>
      </c>
      <c r="BP18208">
        <v>46</v>
      </c>
      <c r="BQ18208">
        <v>70</v>
      </c>
      <c r="BR18208">
        <v>175</v>
      </c>
      <c r="BS18208" s="1">
        <v>43873</v>
      </c>
      <c r="BT18208">
        <v>2020</v>
      </c>
      <c r="BU18208">
        <v>2</v>
      </c>
      <c r="BV18208">
        <v>12</v>
      </c>
      <c r="BW18208" s="2"/>
      <c r="BX18208">
        <v>240000</v>
      </c>
      <c r="BY18208">
        <v>500</v>
      </c>
      <c r="BZ18208">
        <v>361000</v>
      </c>
      <c r="CA18208" t="s">
        <v>520</v>
      </c>
      <c r="CB18208" t="s">
        <v>82</v>
      </c>
    </row>
    <row r="18209" spans="1:80" x14ac:dyDescent="0.25">
      <c r="A18209">
        <v>252497</v>
      </c>
      <c r="B18209" t="s">
        <v>73383</v>
      </c>
      <c r="C18209" t="s">
        <v>73384</v>
      </c>
      <c r="D18209" t="s">
        <v>73385</v>
      </c>
      <c r="E18209" t="s">
        <v>73386</v>
      </c>
      <c r="F18209" t="s">
        <v>126</v>
      </c>
      <c r="G18209">
        <v>17</v>
      </c>
      <c r="H18209">
        <v>53</v>
      </c>
      <c r="I18209">
        <v>72</v>
      </c>
      <c r="J18209" t="s">
        <v>21487</v>
      </c>
      <c r="K18209" t="s">
        <v>158</v>
      </c>
      <c r="L18209" t="s">
        <v>93</v>
      </c>
      <c r="M18209">
        <v>55</v>
      </c>
      <c r="N18209" t="s">
        <v>158</v>
      </c>
      <c r="O18209">
        <v>167</v>
      </c>
      <c r="P18209">
        <v>23</v>
      </c>
      <c r="Q18209">
        <v>22</v>
      </c>
      <c r="R18209">
        <v>50</v>
      </c>
      <c r="S18209">
        <v>46</v>
      </c>
      <c r="T18209">
        <v>26</v>
      </c>
      <c r="U18209">
        <v>148</v>
      </c>
      <c r="V18209">
        <v>37</v>
      </c>
      <c r="W18209">
        <v>30</v>
      </c>
      <c r="X18209">
        <v>23</v>
      </c>
      <c r="Y18209">
        <v>28</v>
      </c>
      <c r="Z18209">
        <v>30</v>
      </c>
      <c r="AA18209">
        <v>253</v>
      </c>
      <c r="AB18209">
        <v>58</v>
      </c>
      <c r="AC18209">
        <v>50</v>
      </c>
      <c r="AD18209">
        <v>41</v>
      </c>
      <c r="AE18209">
        <v>51</v>
      </c>
      <c r="AF18209">
        <v>53</v>
      </c>
      <c r="AG18209">
        <v>256</v>
      </c>
      <c r="AH18209">
        <v>41</v>
      </c>
      <c r="AI18209">
        <v>70</v>
      </c>
      <c r="AJ18209">
        <v>60</v>
      </c>
      <c r="AK18209">
        <v>62</v>
      </c>
      <c r="AL18209">
        <v>23</v>
      </c>
      <c r="AM18209">
        <v>204</v>
      </c>
      <c r="AN18209">
        <v>50</v>
      </c>
      <c r="AO18209">
        <v>53</v>
      </c>
      <c r="AP18209">
        <v>27</v>
      </c>
      <c r="AQ18209">
        <v>33</v>
      </c>
      <c r="AR18209">
        <v>41</v>
      </c>
      <c r="AS18209">
        <v>43</v>
      </c>
      <c r="AT18209">
        <v>162</v>
      </c>
      <c r="AU18209">
        <v>48</v>
      </c>
      <c r="AV18209">
        <v>57</v>
      </c>
      <c r="AW18209">
        <v>57</v>
      </c>
      <c r="AX18209">
        <v>53</v>
      </c>
      <c r="AY18209">
        <v>14</v>
      </c>
      <c r="AZ18209">
        <v>11</v>
      </c>
      <c r="BA18209">
        <v>13</v>
      </c>
      <c r="BB18209">
        <v>7</v>
      </c>
      <c r="BC18209">
        <v>8</v>
      </c>
      <c r="BD18209">
        <v>1243</v>
      </c>
      <c r="BE18209">
        <v>265</v>
      </c>
      <c r="BF18209">
        <v>2</v>
      </c>
      <c r="BG18209">
        <v>2</v>
      </c>
      <c r="BH18209" t="s">
        <v>83</v>
      </c>
      <c r="BI18209" t="s">
        <v>83</v>
      </c>
      <c r="BJ18209">
        <v>1</v>
      </c>
      <c r="BK18209">
        <v>54</v>
      </c>
      <c r="BL18209">
        <v>27</v>
      </c>
      <c r="BM18209">
        <v>34</v>
      </c>
      <c r="BN18209">
        <v>37</v>
      </c>
      <c r="BO18209">
        <v>53</v>
      </c>
      <c r="BP18209">
        <v>60</v>
      </c>
      <c r="BQ18209">
        <v>74</v>
      </c>
      <c r="BR18209">
        <v>189</v>
      </c>
      <c r="BS18209" s="1">
        <v>43466</v>
      </c>
      <c r="BT18209">
        <v>2019</v>
      </c>
      <c r="BU18209">
        <v>1</v>
      </c>
      <c r="BV18209">
        <v>1</v>
      </c>
      <c r="BW18209" s="2"/>
      <c r="BX18209">
        <v>220000</v>
      </c>
      <c r="BY18209">
        <v>500</v>
      </c>
      <c r="BZ18209">
        <v>217000</v>
      </c>
      <c r="CA18209" t="s">
        <v>1383</v>
      </c>
      <c r="CB18209" t="s">
        <v>82</v>
      </c>
    </row>
    <row r="18210" spans="1:80" x14ac:dyDescent="0.25">
      <c r="A18210">
        <v>240210</v>
      </c>
      <c r="B18210" t="s">
        <v>70830</v>
      </c>
      <c r="C18210" t="s">
        <v>73387</v>
      </c>
      <c r="D18210" t="s">
        <v>73388</v>
      </c>
      <c r="E18210" t="s">
        <v>73389</v>
      </c>
      <c r="F18210" t="s">
        <v>1143</v>
      </c>
      <c r="G18210">
        <v>21</v>
      </c>
      <c r="H18210">
        <v>53</v>
      </c>
      <c r="I18210">
        <v>65</v>
      </c>
      <c r="J18210" t="s">
        <v>6830</v>
      </c>
      <c r="K18210" t="s">
        <v>103</v>
      </c>
      <c r="L18210" t="s">
        <v>93</v>
      </c>
      <c r="M18210">
        <v>53</v>
      </c>
      <c r="N18210" t="s">
        <v>103</v>
      </c>
      <c r="O18210">
        <v>52</v>
      </c>
      <c r="P18210">
        <v>12</v>
      </c>
      <c r="Q18210">
        <v>7</v>
      </c>
      <c r="R18210">
        <v>10</v>
      </c>
      <c r="S18210">
        <v>15</v>
      </c>
      <c r="T18210">
        <v>8</v>
      </c>
      <c r="U18210">
        <v>80</v>
      </c>
      <c r="V18210">
        <v>14</v>
      </c>
      <c r="W18210">
        <v>12</v>
      </c>
      <c r="X18210">
        <v>14</v>
      </c>
      <c r="Y18210">
        <v>25</v>
      </c>
      <c r="Z18210">
        <v>15</v>
      </c>
      <c r="AA18210">
        <v>153</v>
      </c>
      <c r="AB18210">
        <v>22</v>
      </c>
      <c r="AC18210">
        <v>24</v>
      </c>
      <c r="AD18210">
        <v>38</v>
      </c>
      <c r="AE18210">
        <v>46</v>
      </c>
      <c r="AF18210">
        <v>23</v>
      </c>
      <c r="AG18210">
        <v>174</v>
      </c>
      <c r="AH18210">
        <v>42</v>
      </c>
      <c r="AI18210">
        <v>38</v>
      </c>
      <c r="AJ18210">
        <v>21</v>
      </c>
      <c r="AK18210">
        <v>66</v>
      </c>
      <c r="AL18210">
        <v>7</v>
      </c>
      <c r="AM18210">
        <v>75</v>
      </c>
      <c r="AN18210">
        <v>16</v>
      </c>
      <c r="AO18210">
        <v>12</v>
      </c>
      <c r="AP18210">
        <v>5</v>
      </c>
      <c r="AQ18210">
        <v>24</v>
      </c>
      <c r="AR18210">
        <v>18</v>
      </c>
      <c r="AS18210">
        <v>34</v>
      </c>
      <c r="AT18210">
        <v>50</v>
      </c>
      <c r="AU18210">
        <v>23</v>
      </c>
      <c r="AV18210">
        <v>13</v>
      </c>
      <c r="AW18210">
        <v>14</v>
      </c>
      <c r="AX18210">
        <v>268</v>
      </c>
      <c r="AY18210">
        <v>53</v>
      </c>
      <c r="AZ18210">
        <v>57</v>
      </c>
      <c r="BA18210">
        <v>56</v>
      </c>
      <c r="BB18210">
        <v>48</v>
      </c>
      <c r="BC18210">
        <v>54</v>
      </c>
      <c r="BD18210">
        <v>852</v>
      </c>
      <c r="BE18210">
        <v>291</v>
      </c>
      <c r="BF18210">
        <v>3</v>
      </c>
      <c r="BG18210">
        <v>1</v>
      </c>
      <c r="BH18210" t="s">
        <v>83</v>
      </c>
      <c r="BI18210" t="s">
        <v>83</v>
      </c>
      <c r="BJ18210">
        <v>1</v>
      </c>
      <c r="BK18210">
        <v>53</v>
      </c>
      <c r="BL18210">
        <v>57</v>
      </c>
      <c r="BM18210">
        <v>56</v>
      </c>
      <c r="BN18210">
        <v>54</v>
      </c>
      <c r="BO18210">
        <v>23</v>
      </c>
      <c r="BP18210">
        <v>48</v>
      </c>
      <c r="BQ18210">
        <v>91</v>
      </c>
      <c r="BR18210">
        <v>197</v>
      </c>
      <c r="BS18210" s="1">
        <v>42736</v>
      </c>
      <c r="BT18210">
        <v>2017</v>
      </c>
      <c r="BU18210">
        <v>1</v>
      </c>
      <c r="BV18210">
        <v>1</v>
      </c>
      <c r="BW18210" s="2"/>
      <c r="BX18210">
        <v>200000</v>
      </c>
      <c r="BY18210">
        <v>650</v>
      </c>
      <c r="BZ18210">
        <v>135000</v>
      </c>
      <c r="CA18210" t="s">
        <v>2318</v>
      </c>
      <c r="CB18210" t="s">
        <v>82</v>
      </c>
    </row>
    <row r="18211" spans="1:80" x14ac:dyDescent="0.25">
      <c r="A18211">
        <v>256342</v>
      </c>
      <c r="B18211" t="s">
        <v>73390</v>
      </c>
      <c r="C18211" t="s">
        <v>73391</v>
      </c>
      <c r="D18211" t="s">
        <v>73392</v>
      </c>
      <c r="E18211" t="s">
        <v>73393</v>
      </c>
      <c r="F18211" t="s">
        <v>203</v>
      </c>
      <c r="G18211">
        <v>19</v>
      </c>
      <c r="H18211">
        <v>53</v>
      </c>
      <c r="I18211">
        <v>73</v>
      </c>
      <c r="J18211" t="s">
        <v>14315</v>
      </c>
      <c r="K18211" t="s">
        <v>254</v>
      </c>
      <c r="L18211" t="s">
        <v>93</v>
      </c>
      <c r="M18211">
        <v>55</v>
      </c>
      <c r="N18211" t="s">
        <v>112</v>
      </c>
      <c r="O18211">
        <v>232</v>
      </c>
      <c r="P18211">
        <v>42</v>
      </c>
      <c r="Q18211">
        <v>38</v>
      </c>
      <c r="R18211">
        <v>49</v>
      </c>
      <c r="S18211">
        <v>58</v>
      </c>
      <c r="T18211">
        <v>45</v>
      </c>
      <c r="U18211">
        <v>248</v>
      </c>
      <c r="V18211">
        <v>52</v>
      </c>
      <c r="W18211">
        <v>55</v>
      </c>
      <c r="X18211">
        <v>34</v>
      </c>
      <c r="Y18211">
        <v>53</v>
      </c>
      <c r="Z18211">
        <v>54</v>
      </c>
      <c r="AA18211">
        <v>294</v>
      </c>
      <c r="AB18211">
        <v>61</v>
      </c>
      <c r="AC18211">
        <v>64</v>
      </c>
      <c r="AD18211">
        <v>57</v>
      </c>
      <c r="AE18211">
        <v>53</v>
      </c>
      <c r="AF18211">
        <v>59</v>
      </c>
      <c r="AG18211">
        <v>248</v>
      </c>
      <c r="AH18211">
        <v>48</v>
      </c>
      <c r="AI18211">
        <v>55</v>
      </c>
      <c r="AJ18211">
        <v>43</v>
      </c>
      <c r="AK18211">
        <v>53</v>
      </c>
      <c r="AL18211">
        <v>49</v>
      </c>
      <c r="AM18211">
        <v>256</v>
      </c>
      <c r="AN18211">
        <v>54</v>
      </c>
      <c r="AO18211">
        <v>55</v>
      </c>
      <c r="AP18211">
        <v>48</v>
      </c>
      <c r="AQ18211">
        <v>54</v>
      </c>
      <c r="AR18211">
        <v>45</v>
      </c>
      <c r="AS18211">
        <v>45</v>
      </c>
      <c r="AT18211">
        <v>150</v>
      </c>
      <c r="AU18211">
        <v>48</v>
      </c>
      <c r="AV18211">
        <v>52</v>
      </c>
      <c r="AW18211">
        <v>50</v>
      </c>
      <c r="AX18211">
        <v>55</v>
      </c>
      <c r="AY18211">
        <v>9</v>
      </c>
      <c r="AZ18211">
        <v>15</v>
      </c>
      <c r="BA18211">
        <v>8</v>
      </c>
      <c r="BB18211">
        <v>13</v>
      </c>
      <c r="BC18211">
        <v>10</v>
      </c>
      <c r="BD18211">
        <v>1483</v>
      </c>
      <c r="BE18211">
        <v>314</v>
      </c>
      <c r="BF18211">
        <v>3</v>
      </c>
      <c r="BG18211">
        <v>2</v>
      </c>
      <c r="BH18211" t="s">
        <v>83</v>
      </c>
      <c r="BI18211" t="s">
        <v>83</v>
      </c>
      <c r="BJ18211">
        <v>1</v>
      </c>
      <c r="BK18211">
        <v>63</v>
      </c>
      <c r="BL18211">
        <v>43</v>
      </c>
      <c r="BM18211">
        <v>52</v>
      </c>
      <c r="BN18211">
        <v>54</v>
      </c>
      <c r="BO18211">
        <v>51</v>
      </c>
      <c r="BP18211">
        <v>51</v>
      </c>
      <c r="BQ18211">
        <v>75</v>
      </c>
      <c r="BR18211">
        <v>182</v>
      </c>
      <c r="BS18211" s="1">
        <v>43851</v>
      </c>
      <c r="BT18211">
        <v>2020</v>
      </c>
      <c r="BU18211">
        <v>1</v>
      </c>
      <c r="BV18211">
        <v>21</v>
      </c>
      <c r="BW18211" s="2"/>
      <c r="BX18211">
        <v>250000</v>
      </c>
      <c r="BY18211">
        <v>800</v>
      </c>
      <c r="BZ18211">
        <v>358000</v>
      </c>
      <c r="CA18211" t="s">
        <v>351</v>
      </c>
      <c r="CB18211" t="s">
        <v>82</v>
      </c>
    </row>
    <row r="18212" spans="1:80" x14ac:dyDescent="0.25">
      <c r="A18212">
        <v>244299</v>
      </c>
      <c r="B18212" t="s">
        <v>73394</v>
      </c>
      <c r="C18212" t="s">
        <v>73395</v>
      </c>
      <c r="D18212" t="s">
        <v>73396</v>
      </c>
      <c r="E18212" t="s">
        <v>73397</v>
      </c>
      <c r="F18212" t="s">
        <v>1122</v>
      </c>
      <c r="G18212">
        <v>19</v>
      </c>
      <c r="H18212">
        <v>53</v>
      </c>
      <c r="I18212">
        <v>69</v>
      </c>
      <c r="J18212" t="s">
        <v>5329</v>
      </c>
      <c r="K18212" t="s">
        <v>81</v>
      </c>
      <c r="L18212" t="s">
        <v>93</v>
      </c>
      <c r="M18212">
        <v>55</v>
      </c>
      <c r="N18212" t="s">
        <v>470</v>
      </c>
      <c r="O18212">
        <v>239</v>
      </c>
      <c r="P18212">
        <v>51</v>
      </c>
      <c r="Q18212">
        <v>52</v>
      </c>
      <c r="R18212">
        <v>37</v>
      </c>
      <c r="S18212">
        <v>55</v>
      </c>
      <c r="T18212">
        <v>44</v>
      </c>
      <c r="U18212">
        <v>254</v>
      </c>
      <c r="V18212">
        <v>56</v>
      </c>
      <c r="W18212">
        <v>58</v>
      </c>
      <c r="X18212">
        <v>36</v>
      </c>
      <c r="Y18212">
        <v>51</v>
      </c>
      <c r="Z18212">
        <v>53</v>
      </c>
      <c r="AA18212">
        <v>336</v>
      </c>
      <c r="AB18212">
        <v>73</v>
      </c>
      <c r="AC18212">
        <v>75</v>
      </c>
      <c r="AD18212">
        <v>65</v>
      </c>
      <c r="AE18212">
        <v>37</v>
      </c>
      <c r="AF18212">
        <v>86</v>
      </c>
      <c r="AG18212">
        <v>194</v>
      </c>
      <c r="AH18212">
        <v>50</v>
      </c>
      <c r="AI18212">
        <v>38</v>
      </c>
      <c r="AJ18212">
        <v>44</v>
      </c>
      <c r="AK18212">
        <v>31</v>
      </c>
      <c r="AL18212">
        <v>31</v>
      </c>
      <c r="AM18212">
        <v>187</v>
      </c>
      <c r="AN18212">
        <v>30</v>
      </c>
      <c r="AO18212">
        <v>22</v>
      </c>
      <c r="AP18212">
        <v>45</v>
      </c>
      <c r="AQ18212">
        <v>41</v>
      </c>
      <c r="AR18212">
        <v>49</v>
      </c>
      <c r="AS18212">
        <v>44</v>
      </c>
      <c r="AT18212">
        <v>86</v>
      </c>
      <c r="AU18212">
        <v>34</v>
      </c>
      <c r="AV18212">
        <v>27</v>
      </c>
      <c r="AW18212">
        <v>25</v>
      </c>
      <c r="AX18212">
        <v>47</v>
      </c>
      <c r="AY18212">
        <v>13</v>
      </c>
      <c r="AZ18212">
        <v>6</v>
      </c>
      <c r="BA18212">
        <v>6</v>
      </c>
      <c r="BB18212">
        <v>13</v>
      </c>
      <c r="BC18212">
        <v>9</v>
      </c>
      <c r="BD18212">
        <v>1343</v>
      </c>
      <c r="BE18212">
        <v>291</v>
      </c>
      <c r="BF18212">
        <v>3</v>
      </c>
      <c r="BG18212">
        <v>3</v>
      </c>
      <c r="BH18212" t="s">
        <v>83</v>
      </c>
      <c r="BI18212" t="s">
        <v>83</v>
      </c>
      <c r="BJ18212">
        <v>1</v>
      </c>
      <c r="BK18212">
        <v>74</v>
      </c>
      <c r="BL18212">
        <v>47</v>
      </c>
      <c r="BM18212">
        <v>50</v>
      </c>
      <c r="BN18212">
        <v>57</v>
      </c>
      <c r="BO18212">
        <v>29</v>
      </c>
      <c r="BP18212">
        <v>34</v>
      </c>
      <c r="BQ18212">
        <v>62</v>
      </c>
      <c r="BR18212">
        <v>176</v>
      </c>
      <c r="BS18212" s="1">
        <v>43665</v>
      </c>
      <c r="BT18212">
        <v>2019</v>
      </c>
      <c r="BU18212">
        <v>7</v>
      </c>
      <c r="BV18212">
        <v>19</v>
      </c>
      <c r="BW18212" s="2"/>
      <c r="BX18212">
        <v>240000</v>
      </c>
      <c r="BY18212">
        <v>4000</v>
      </c>
      <c r="BZ18212">
        <v>328000</v>
      </c>
      <c r="CA18212" t="s">
        <v>408</v>
      </c>
      <c r="CB18212" t="s">
        <v>82</v>
      </c>
    </row>
    <row r="18213" spans="1:80" x14ac:dyDescent="0.25">
      <c r="A18213">
        <v>256111</v>
      </c>
      <c r="B18213" t="s">
        <v>73398</v>
      </c>
      <c r="C18213" t="s">
        <v>73399</v>
      </c>
      <c r="D18213" t="s">
        <v>73400</v>
      </c>
      <c r="E18213" t="s">
        <v>73401</v>
      </c>
      <c r="F18213" t="s">
        <v>1534</v>
      </c>
      <c r="G18213">
        <v>23</v>
      </c>
      <c r="H18213">
        <v>53</v>
      </c>
      <c r="I18213">
        <v>63</v>
      </c>
      <c r="J18213" t="s">
        <v>11454</v>
      </c>
      <c r="K18213" t="s">
        <v>103</v>
      </c>
      <c r="L18213" t="s">
        <v>93</v>
      </c>
      <c r="M18213">
        <v>53</v>
      </c>
      <c r="N18213" t="s">
        <v>103</v>
      </c>
      <c r="O18213">
        <v>60</v>
      </c>
      <c r="P18213">
        <v>10</v>
      </c>
      <c r="Q18213">
        <v>8</v>
      </c>
      <c r="R18213">
        <v>11</v>
      </c>
      <c r="S18213">
        <v>26</v>
      </c>
      <c r="T18213">
        <v>5</v>
      </c>
      <c r="U18213">
        <v>80</v>
      </c>
      <c r="V18213">
        <v>12</v>
      </c>
      <c r="W18213">
        <v>11</v>
      </c>
      <c r="X18213">
        <v>14</v>
      </c>
      <c r="Y18213">
        <v>29</v>
      </c>
      <c r="Z18213">
        <v>14</v>
      </c>
      <c r="AA18213">
        <v>146</v>
      </c>
      <c r="AB18213">
        <v>29</v>
      </c>
      <c r="AC18213">
        <v>28</v>
      </c>
      <c r="AD18213">
        <v>32</v>
      </c>
      <c r="AE18213">
        <v>30</v>
      </c>
      <c r="AF18213">
        <v>27</v>
      </c>
      <c r="AG18213">
        <v>169</v>
      </c>
      <c r="AH18213">
        <v>39</v>
      </c>
      <c r="AI18213">
        <v>30</v>
      </c>
      <c r="AJ18213">
        <v>18</v>
      </c>
      <c r="AK18213">
        <v>73</v>
      </c>
      <c r="AL18213">
        <v>9</v>
      </c>
      <c r="AM18213">
        <v>89</v>
      </c>
      <c r="AN18213">
        <v>24</v>
      </c>
      <c r="AO18213">
        <v>9</v>
      </c>
      <c r="AP18213">
        <v>4</v>
      </c>
      <c r="AQ18213">
        <v>37</v>
      </c>
      <c r="AR18213">
        <v>15</v>
      </c>
      <c r="AS18213">
        <v>31</v>
      </c>
      <c r="AT18213">
        <v>31</v>
      </c>
      <c r="AU18213">
        <v>9</v>
      </c>
      <c r="AV18213">
        <v>12</v>
      </c>
      <c r="AW18213">
        <v>10</v>
      </c>
      <c r="AX18213">
        <v>273</v>
      </c>
      <c r="AY18213">
        <v>56</v>
      </c>
      <c r="AZ18213">
        <v>52</v>
      </c>
      <c r="BA18213">
        <v>52</v>
      </c>
      <c r="BB18213">
        <v>53</v>
      </c>
      <c r="BC18213">
        <v>60</v>
      </c>
      <c r="BD18213">
        <v>848</v>
      </c>
      <c r="BE18213">
        <v>301</v>
      </c>
      <c r="BF18213">
        <v>3</v>
      </c>
      <c r="BG18213">
        <v>1</v>
      </c>
      <c r="BH18213" t="s">
        <v>83</v>
      </c>
      <c r="BI18213" t="s">
        <v>83</v>
      </c>
      <c r="BJ18213">
        <v>1</v>
      </c>
      <c r="BK18213">
        <v>56</v>
      </c>
      <c r="BL18213">
        <v>52</v>
      </c>
      <c r="BM18213">
        <v>52</v>
      </c>
      <c r="BN18213">
        <v>60</v>
      </c>
      <c r="BO18213">
        <v>28</v>
      </c>
      <c r="BP18213">
        <v>53</v>
      </c>
      <c r="BQ18213">
        <v>93</v>
      </c>
      <c r="BR18213">
        <v>196</v>
      </c>
      <c r="BS18213" s="1">
        <v>43886</v>
      </c>
      <c r="BT18213">
        <v>2020</v>
      </c>
      <c r="BU18213">
        <v>2</v>
      </c>
      <c r="BV18213">
        <v>25</v>
      </c>
      <c r="BW18213" s="2"/>
      <c r="BX18213">
        <v>180000</v>
      </c>
      <c r="BY18213">
        <v>800</v>
      </c>
      <c r="BZ18213">
        <v>132000</v>
      </c>
      <c r="CA18213" t="s">
        <v>520</v>
      </c>
      <c r="CB18213" t="s">
        <v>82</v>
      </c>
    </row>
    <row r="18214" spans="1:80" x14ac:dyDescent="0.25">
      <c r="A18214">
        <v>256622</v>
      </c>
      <c r="B18214" t="s">
        <v>73402</v>
      </c>
      <c r="C18214" t="s">
        <v>73403</v>
      </c>
      <c r="D18214" t="s">
        <v>73404</v>
      </c>
      <c r="E18214" t="s">
        <v>73405</v>
      </c>
      <c r="F18214" t="s">
        <v>203</v>
      </c>
      <c r="G18214">
        <v>18</v>
      </c>
      <c r="H18214">
        <v>53</v>
      </c>
      <c r="I18214">
        <v>68</v>
      </c>
      <c r="J18214" t="s">
        <v>25143</v>
      </c>
      <c r="K18214" t="s">
        <v>283</v>
      </c>
      <c r="L18214" t="s">
        <v>80</v>
      </c>
      <c r="M18214">
        <v>53</v>
      </c>
      <c r="N18214" t="s">
        <v>283</v>
      </c>
      <c r="O18214">
        <v>159</v>
      </c>
      <c r="P18214">
        <v>39</v>
      </c>
      <c r="Q18214">
        <v>28</v>
      </c>
      <c r="R18214">
        <v>37</v>
      </c>
      <c r="S18214">
        <v>32</v>
      </c>
      <c r="T18214">
        <v>23</v>
      </c>
      <c r="U18214">
        <v>187</v>
      </c>
      <c r="V18214">
        <v>54</v>
      </c>
      <c r="W18214">
        <v>32</v>
      </c>
      <c r="X18214">
        <v>34</v>
      </c>
      <c r="Y18214">
        <v>31</v>
      </c>
      <c r="Z18214">
        <v>36</v>
      </c>
      <c r="AA18214">
        <v>359</v>
      </c>
      <c r="AB18214">
        <v>85</v>
      </c>
      <c r="AC18214">
        <v>83</v>
      </c>
      <c r="AD18214">
        <v>75</v>
      </c>
      <c r="AE18214">
        <v>45</v>
      </c>
      <c r="AF18214">
        <v>71</v>
      </c>
      <c r="AG18214">
        <v>220</v>
      </c>
      <c r="AH18214">
        <v>28</v>
      </c>
      <c r="AI18214">
        <v>55</v>
      </c>
      <c r="AJ18214">
        <v>55</v>
      </c>
      <c r="AK18214">
        <v>56</v>
      </c>
      <c r="AL18214">
        <v>26</v>
      </c>
      <c r="AM18214">
        <v>213</v>
      </c>
      <c r="AN18214">
        <v>49</v>
      </c>
      <c r="AO18214">
        <v>53</v>
      </c>
      <c r="AP18214">
        <v>41</v>
      </c>
      <c r="AQ18214">
        <v>36</v>
      </c>
      <c r="AR18214">
        <v>34</v>
      </c>
      <c r="AS18214">
        <v>34</v>
      </c>
      <c r="AT18214">
        <v>150</v>
      </c>
      <c r="AU18214">
        <v>45</v>
      </c>
      <c r="AV18214">
        <v>50</v>
      </c>
      <c r="AW18214">
        <v>55</v>
      </c>
      <c r="AX18214">
        <v>49</v>
      </c>
      <c r="AY18214">
        <v>7</v>
      </c>
      <c r="AZ18214">
        <v>10</v>
      </c>
      <c r="BA18214">
        <v>10</v>
      </c>
      <c r="BB18214">
        <v>12</v>
      </c>
      <c r="BC18214">
        <v>10</v>
      </c>
      <c r="BD18214">
        <v>1337</v>
      </c>
      <c r="BE18214">
        <v>299</v>
      </c>
      <c r="BF18214">
        <v>2</v>
      </c>
      <c r="BG18214">
        <v>2</v>
      </c>
      <c r="BH18214" t="s">
        <v>95</v>
      </c>
      <c r="BI18214" t="s">
        <v>95</v>
      </c>
      <c r="BJ18214">
        <v>1</v>
      </c>
      <c r="BK18214">
        <v>84</v>
      </c>
      <c r="BL18214">
        <v>28</v>
      </c>
      <c r="BM18214">
        <v>34</v>
      </c>
      <c r="BN18214">
        <v>51</v>
      </c>
      <c r="BO18214">
        <v>48</v>
      </c>
      <c r="BP18214">
        <v>54</v>
      </c>
      <c r="BQ18214">
        <v>71</v>
      </c>
      <c r="BR18214">
        <v>178</v>
      </c>
      <c r="BS18214" s="1">
        <v>43466</v>
      </c>
      <c r="BT18214">
        <v>2019</v>
      </c>
      <c r="BU18214">
        <v>1</v>
      </c>
      <c r="BV18214">
        <v>1</v>
      </c>
      <c r="BW18214" s="2"/>
      <c r="BX18214">
        <v>210000</v>
      </c>
      <c r="BY18214">
        <v>500</v>
      </c>
      <c r="BZ18214">
        <v>261000</v>
      </c>
      <c r="CA18214" t="s">
        <v>1383</v>
      </c>
      <c r="CB18214" t="s">
        <v>82</v>
      </c>
    </row>
    <row r="18215" spans="1:80" x14ac:dyDescent="0.25">
      <c r="A18215">
        <v>256877</v>
      </c>
      <c r="B18215" t="s">
        <v>73406</v>
      </c>
      <c r="C18215" t="s">
        <v>73407</v>
      </c>
      <c r="D18215" t="s">
        <v>73408</v>
      </c>
      <c r="E18215" t="s">
        <v>73409</v>
      </c>
      <c r="F18215" t="s">
        <v>1534</v>
      </c>
      <c r="G18215">
        <v>19</v>
      </c>
      <c r="H18215">
        <v>53</v>
      </c>
      <c r="I18215">
        <v>73</v>
      </c>
      <c r="J18215" t="s">
        <v>17834</v>
      </c>
      <c r="K18215" t="s">
        <v>81</v>
      </c>
      <c r="L18215" t="s">
        <v>93</v>
      </c>
      <c r="M18215">
        <v>55</v>
      </c>
      <c r="N18215" t="s">
        <v>470</v>
      </c>
      <c r="O18215">
        <v>216</v>
      </c>
      <c r="P18215">
        <v>45</v>
      </c>
      <c r="Q18215">
        <v>45</v>
      </c>
      <c r="R18215">
        <v>40</v>
      </c>
      <c r="S18215">
        <v>44</v>
      </c>
      <c r="T18215">
        <v>42</v>
      </c>
      <c r="U18215">
        <v>231</v>
      </c>
      <c r="V18215">
        <v>59</v>
      </c>
      <c r="W18215">
        <v>41</v>
      </c>
      <c r="X18215">
        <v>37</v>
      </c>
      <c r="Y18215">
        <v>38</v>
      </c>
      <c r="Z18215">
        <v>56</v>
      </c>
      <c r="AA18215">
        <v>331</v>
      </c>
      <c r="AB18215">
        <v>70</v>
      </c>
      <c r="AC18215">
        <v>73</v>
      </c>
      <c r="AD18215">
        <v>71</v>
      </c>
      <c r="AE18215">
        <v>45</v>
      </c>
      <c r="AF18215">
        <v>72</v>
      </c>
      <c r="AG18215">
        <v>214</v>
      </c>
      <c r="AH18215">
        <v>48</v>
      </c>
      <c r="AI18215">
        <v>53</v>
      </c>
      <c r="AJ18215">
        <v>51</v>
      </c>
      <c r="AK18215">
        <v>29</v>
      </c>
      <c r="AL18215">
        <v>33</v>
      </c>
      <c r="AM18215">
        <v>197</v>
      </c>
      <c r="AN18215">
        <v>29</v>
      </c>
      <c r="AO18215">
        <v>26</v>
      </c>
      <c r="AP18215">
        <v>51</v>
      </c>
      <c r="AQ18215">
        <v>53</v>
      </c>
      <c r="AR18215">
        <v>38</v>
      </c>
      <c r="AS18215">
        <v>42</v>
      </c>
      <c r="AT18215">
        <v>66</v>
      </c>
      <c r="AU18215">
        <v>18</v>
      </c>
      <c r="AV18215">
        <v>21</v>
      </c>
      <c r="AW18215">
        <v>27</v>
      </c>
      <c r="AX18215">
        <v>54</v>
      </c>
      <c r="AY18215">
        <v>6</v>
      </c>
      <c r="AZ18215">
        <v>13</v>
      </c>
      <c r="BA18215">
        <v>7</v>
      </c>
      <c r="BB18215">
        <v>13</v>
      </c>
      <c r="BC18215">
        <v>15</v>
      </c>
      <c r="BD18215">
        <v>1309</v>
      </c>
      <c r="BE18215">
        <v>279</v>
      </c>
      <c r="BF18215">
        <v>3</v>
      </c>
      <c r="BG18215">
        <v>2</v>
      </c>
      <c r="BH18215" t="s">
        <v>83</v>
      </c>
      <c r="BI18215" t="s">
        <v>83</v>
      </c>
      <c r="BJ18215">
        <v>1</v>
      </c>
      <c r="BK18215">
        <v>72</v>
      </c>
      <c r="BL18215">
        <v>43</v>
      </c>
      <c r="BM18215">
        <v>45</v>
      </c>
      <c r="BN18215">
        <v>59</v>
      </c>
      <c r="BO18215">
        <v>24</v>
      </c>
      <c r="BP18215">
        <v>36</v>
      </c>
      <c r="BQ18215">
        <v>70</v>
      </c>
      <c r="BR18215">
        <v>177</v>
      </c>
      <c r="BS18215" s="1">
        <v>43995</v>
      </c>
      <c r="BT18215">
        <v>2020</v>
      </c>
      <c r="BU18215">
        <v>6</v>
      </c>
      <c r="BV18215">
        <v>13</v>
      </c>
      <c r="BW18215" s="2"/>
      <c r="BX18215">
        <v>250000</v>
      </c>
      <c r="BY18215">
        <v>950</v>
      </c>
      <c r="BZ18215">
        <v>319000</v>
      </c>
      <c r="CA18215" t="s">
        <v>543</v>
      </c>
      <c r="CB18215" t="s">
        <v>82</v>
      </c>
    </row>
    <row r="18216" spans="1:80" x14ac:dyDescent="0.25">
      <c r="A18216">
        <v>254573</v>
      </c>
      <c r="B18216" t="s">
        <v>19423</v>
      </c>
      <c r="C18216" t="s">
        <v>73410</v>
      </c>
      <c r="D18216" t="s">
        <v>73411</v>
      </c>
      <c r="E18216" t="s">
        <v>73412</v>
      </c>
      <c r="F18216" t="s">
        <v>648</v>
      </c>
      <c r="G18216">
        <v>19</v>
      </c>
      <c r="H18216">
        <v>53</v>
      </c>
      <c r="I18216">
        <v>73</v>
      </c>
      <c r="J18216" t="s">
        <v>10143</v>
      </c>
      <c r="K18216" t="s">
        <v>103</v>
      </c>
      <c r="L18216" t="s">
        <v>93</v>
      </c>
      <c r="M18216">
        <v>53</v>
      </c>
      <c r="N18216" t="s">
        <v>103</v>
      </c>
      <c r="O18216">
        <v>66</v>
      </c>
      <c r="P18216">
        <v>13</v>
      </c>
      <c r="Q18216">
        <v>9</v>
      </c>
      <c r="R18216">
        <v>11</v>
      </c>
      <c r="S18216">
        <v>25</v>
      </c>
      <c r="T18216">
        <v>8</v>
      </c>
      <c r="U18216">
        <v>59</v>
      </c>
      <c r="V18216">
        <v>8</v>
      </c>
      <c r="W18216">
        <v>11</v>
      </c>
      <c r="X18216">
        <v>11</v>
      </c>
      <c r="Y18216">
        <v>16</v>
      </c>
      <c r="Z18216">
        <v>13</v>
      </c>
      <c r="AA18216">
        <v>159</v>
      </c>
      <c r="AB18216">
        <v>20</v>
      </c>
      <c r="AC18216">
        <v>19</v>
      </c>
      <c r="AD18216">
        <v>39</v>
      </c>
      <c r="AE18216">
        <v>40</v>
      </c>
      <c r="AF18216">
        <v>41</v>
      </c>
      <c r="AG18216">
        <v>166</v>
      </c>
      <c r="AH18216">
        <v>41</v>
      </c>
      <c r="AI18216">
        <v>50</v>
      </c>
      <c r="AJ18216">
        <v>25</v>
      </c>
      <c r="AK18216">
        <v>45</v>
      </c>
      <c r="AL18216">
        <v>5</v>
      </c>
      <c r="AM18216">
        <v>75</v>
      </c>
      <c r="AN18216">
        <v>16</v>
      </c>
      <c r="AO18216">
        <v>10</v>
      </c>
      <c r="AP18216">
        <v>7</v>
      </c>
      <c r="AQ18216">
        <v>32</v>
      </c>
      <c r="AR18216">
        <v>10</v>
      </c>
      <c r="AS18216">
        <v>31</v>
      </c>
      <c r="AT18216">
        <v>30</v>
      </c>
      <c r="AU18216">
        <v>5</v>
      </c>
      <c r="AV18216">
        <v>12</v>
      </c>
      <c r="AW18216">
        <v>13</v>
      </c>
      <c r="AX18216">
        <v>266</v>
      </c>
      <c r="AY18216">
        <v>55</v>
      </c>
      <c r="AZ18216">
        <v>51</v>
      </c>
      <c r="BA18216">
        <v>54</v>
      </c>
      <c r="BB18216">
        <v>51</v>
      </c>
      <c r="BC18216">
        <v>55</v>
      </c>
      <c r="BD18216">
        <v>821</v>
      </c>
      <c r="BE18216">
        <v>285</v>
      </c>
      <c r="BF18216">
        <v>3</v>
      </c>
      <c r="BG18216">
        <v>1</v>
      </c>
      <c r="BH18216" t="s">
        <v>83</v>
      </c>
      <c r="BI18216" t="s">
        <v>83</v>
      </c>
      <c r="BJ18216">
        <v>1</v>
      </c>
      <c r="BK18216">
        <v>55</v>
      </c>
      <c r="BL18216">
        <v>51</v>
      </c>
      <c r="BM18216">
        <v>54</v>
      </c>
      <c r="BN18216">
        <v>55</v>
      </c>
      <c r="BO18216">
        <v>19</v>
      </c>
      <c r="BP18216">
        <v>51</v>
      </c>
      <c r="BQ18216">
        <v>70</v>
      </c>
      <c r="BR18216">
        <v>185</v>
      </c>
      <c r="BS18216" s="1">
        <v>43793</v>
      </c>
      <c r="BT18216">
        <v>2019</v>
      </c>
      <c r="BU18216">
        <v>11</v>
      </c>
      <c r="BV18216">
        <v>24</v>
      </c>
      <c r="BW18216" s="2"/>
      <c r="BX18216">
        <v>230000</v>
      </c>
      <c r="BY18216">
        <v>500</v>
      </c>
      <c r="BZ18216">
        <v>248000</v>
      </c>
      <c r="CA18216" t="s">
        <v>2873</v>
      </c>
      <c r="CB18216" t="s">
        <v>82</v>
      </c>
    </row>
    <row r="18217" spans="1:80" x14ac:dyDescent="0.25">
      <c r="A18217">
        <v>256106</v>
      </c>
      <c r="B18217" t="s">
        <v>73413</v>
      </c>
      <c r="C18217" t="s">
        <v>73414</v>
      </c>
      <c r="D18217" t="s">
        <v>73415</v>
      </c>
      <c r="E18217" t="s">
        <v>73416</v>
      </c>
      <c r="F18217" t="s">
        <v>1534</v>
      </c>
      <c r="G18217">
        <v>22</v>
      </c>
      <c r="H18217">
        <v>53</v>
      </c>
      <c r="I18217">
        <v>62</v>
      </c>
      <c r="J18217" t="s">
        <v>11454</v>
      </c>
      <c r="K18217" t="s">
        <v>112</v>
      </c>
      <c r="L18217" t="s">
        <v>93</v>
      </c>
      <c r="M18217">
        <v>56</v>
      </c>
      <c r="N18217" t="s">
        <v>470</v>
      </c>
      <c r="O18217">
        <v>227</v>
      </c>
      <c r="P18217">
        <v>47</v>
      </c>
      <c r="Q18217">
        <v>37</v>
      </c>
      <c r="R18217">
        <v>41</v>
      </c>
      <c r="S18217">
        <v>62</v>
      </c>
      <c r="T18217">
        <v>40</v>
      </c>
      <c r="U18217">
        <v>242</v>
      </c>
      <c r="V18217">
        <v>52</v>
      </c>
      <c r="W18217">
        <v>42</v>
      </c>
      <c r="X18217">
        <v>41</v>
      </c>
      <c r="Y18217">
        <v>58</v>
      </c>
      <c r="Z18217">
        <v>49</v>
      </c>
      <c r="AA18217">
        <v>341</v>
      </c>
      <c r="AB18217">
        <v>80</v>
      </c>
      <c r="AC18217">
        <v>77</v>
      </c>
      <c r="AD18217">
        <v>72</v>
      </c>
      <c r="AE18217">
        <v>47</v>
      </c>
      <c r="AF18217">
        <v>65</v>
      </c>
      <c r="AG18217">
        <v>241</v>
      </c>
      <c r="AH18217">
        <v>47</v>
      </c>
      <c r="AI18217">
        <v>55</v>
      </c>
      <c r="AJ18217">
        <v>48</v>
      </c>
      <c r="AK18217">
        <v>61</v>
      </c>
      <c r="AL18217">
        <v>30</v>
      </c>
      <c r="AM18217">
        <v>212</v>
      </c>
      <c r="AN18217">
        <v>42</v>
      </c>
      <c r="AO18217">
        <v>21</v>
      </c>
      <c r="AP18217">
        <v>46</v>
      </c>
      <c r="AQ18217">
        <v>56</v>
      </c>
      <c r="AR18217">
        <v>47</v>
      </c>
      <c r="AS18217">
        <v>53</v>
      </c>
      <c r="AT18217">
        <v>121</v>
      </c>
      <c r="AU18217">
        <v>37</v>
      </c>
      <c r="AV18217">
        <v>40</v>
      </c>
      <c r="AW18217">
        <v>44</v>
      </c>
      <c r="AX18217">
        <v>46</v>
      </c>
      <c r="AY18217">
        <v>6</v>
      </c>
      <c r="AZ18217">
        <v>8</v>
      </c>
      <c r="BA18217">
        <v>7</v>
      </c>
      <c r="BB18217">
        <v>14</v>
      </c>
      <c r="BC18217">
        <v>11</v>
      </c>
      <c r="BD18217">
        <v>1430</v>
      </c>
      <c r="BE18217">
        <v>316</v>
      </c>
      <c r="BF18217">
        <v>3</v>
      </c>
      <c r="BG18217">
        <v>2</v>
      </c>
      <c r="BH18217" t="s">
        <v>95</v>
      </c>
      <c r="BI18217" t="s">
        <v>83</v>
      </c>
      <c r="BJ18217">
        <v>1</v>
      </c>
      <c r="BK18217">
        <v>78</v>
      </c>
      <c r="BL18217">
        <v>39</v>
      </c>
      <c r="BM18217">
        <v>55</v>
      </c>
      <c r="BN18217">
        <v>54</v>
      </c>
      <c r="BO18217">
        <v>36</v>
      </c>
      <c r="BP18217">
        <v>54</v>
      </c>
      <c r="BQ18217">
        <v>79</v>
      </c>
      <c r="BR18217">
        <v>178</v>
      </c>
      <c r="BS18217" s="1">
        <v>43886</v>
      </c>
      <c r="BT18217">
        <v>2020</v>
      </c>
      <c r="BU18217">
        <v>2</v>
      </c>
      <c r="BV18217">
        <v>25</v>
      </c>
      <c r="BW18217" s="2"/>
      <c r="BX18217">
        <v>210000</v>
      </c>
      <c r="BY18217">
        <v>1000</v>
      </c>
      <c r="BZ18217">
        <v>149000</v>
      </c>
      <c r="CA18217" t="s">
        <v>520</v>
      </c>
      <c r="CB18217" t="s">
        <v>82</v>
      </c>
    </row>
    <row r="18218" spans="1:80" x14ac:dyDescent="0.25">
      <c r="A18218">
        <v>253054</v>
      </c>
      <c r="B18218" t="s">
        <v>73417</v>
      </c>
      <c r="C18218" t="s">
        <v>73418</v>
      </c>
      <c r="D18218" t="s">
        <v>73419</v>
      </c>
      <c r="E18218" t="s">
        <v>73420</v>
      </c>
      <c r="F18218" t="s">
        <v>203</v>
      </c>
      <c r="G18218">
        <v>18</v>
      </c>
      <c r="H18218">
        <v>53</v>
      </c>
      <c r="I18218">
        <v>75</v>
      </c>
      <c r="J18218" t="s">
        <v>12370</v>
      </c>
      <c r="K18218" t="s">
        <v>883</v>
      </c>
      <c r="L18218" t="s">
        <v>93</v>
      </c>
      <c r="M18218">
        <v>57</v>
      </c>
      <c r="N18218" t="s">
        <v>470</v>
      </c>
      <c r="O18218">
        <v>243</v>
      </c>
      <c r="P18218">
        <v>48</v>
      </c>
      <c r="Q18218">
        <v>44</v>
      </c>
      <c r="R18218">
        <v>39</v>
      </c>
      <c r="S18218">
        <v>63</v>
      </c>
      <c r="T18218">
        <v>49</v>
      </c>
      <c r="U18218">
        <v>246</v>
      </c>
      <c r="V18218">
        <v>47</v>
      </c>
      <c r="W18218">
        <v>46</v>
      </c>
      <c r="X18218">
        <v>39</v>
      </c>
      <c r="Y18218">
        <v>58</v>
      </c>
      <c r="Z18218">
        <v>56</v>
      </c>
      <c r="AA18218">
        <v>306</v>
      </c>
      <c r="AB18218">
        <v>70</v>
      </c>
      <c r="AC18218">
        <v>69</v>
      </c>
      <c r="AD18218">
        <v>49</v>
      </c>
      <c r="AE18218">
        <v>43</v>
      </c>
      <c r="AF18218">
        <v>75</v>
      </c>
      <c r="AG18218">
        <v>255</v>
      </c>
      <c r="AH18218">
        <v>45</v>
      </c>
      <c r="AI18218">
        <v>56</v>
      </c>
      <c r="AJ18218">
        <v>70</v>
      </c>
      <c r="AK18218">
        <v>47</v>
      </c>
      <c r="AL18218">
        <v>37</v>
      </c>
      <c r="AM18218">
        <v>221</v>
      </c>
      <c r="AN18218">
        <v>38</v>
      </c>
      <c r="AO18218">
        <v>25</v>
      </c>
      <c r="AP18218">
        <v>44</v>
      </c>
      <c r="AQ18218">
        <v>61</v>
      </c>
      <c r="AR18218">
        <v>53</v>
      </c>
      <c r="AS18218">
        <v>60</v>
      </c>
      <c r="AT18218">
        <v>126</v>
      </c>
      <c r="AU18218">
        <v>34</v>
      </c>
      <c r="AV18218">
        <v>40</v>
      </c>
      <c r="AW18218">
        <v>52</v>
      </c>
      <c r="AX18218">
        <v>63</v>
      </c>
      <c r="AY18218">
        <v>14</v>
      </c>
      <c r="AZ18218">
        <v>14</v>
      </c>
      <c r="BA18218">
        <v>14</v>
      </c>
      <c r="BB18218">
        <v>12</v>
      </c>
      <c r="BC18218">
        <v>9</v>
      </c>
      <c r="BD18218">
        <v>1460</v>
      </c>
      <c r="BE18218">
        <v>308</v>
      </c>
      <c r="BF18218">
        <v>3</v>
      </c>
      <c r="BG18218">
        <v>2</v>
      </c>
      <c r="BH18218" t="s">
        <v>83</v>
      </c>
      <c r="BI18218" t="s">
        <v>83</v>
      </c>
      <c r="BJ18218">
        <v>1</v>
      </c>
      <c r="BK18218">
        <v>69</v>
      </c>
      <c r="BL18218">
        <v>44</v>
      </c>
      <c r="BM18218">
        <v>57</v>
      </c>
      <c r="BN18218">
        <v>51</v>
      </c>
      <c r="BO18218">
        <v>36</v>
      </c>
      <c r="BP18218">
        <v>51</v>
      </c>
      <c r="BQ18218">
        <v>70</v>
      </c>
      <c r="BR18218">
        <v>178</v>
      </c>
      <c r="BS18218" s="1">
        <v>43642</v>
      </c>
      <c r="BT18218">
        <v>2019</v>
      </c>
      <c r="BU18218">
        <v>6</v>
      </c>
      <c r="BV18218">
        <v>26</v>
      </c>
      <c r="BW18218" s="2"/>
      <c r="BX18218">
        <v>300000</v>
      </c>
      <c r="BY18218">
        <v>950</v>
      </c>
      <c r="BZ18218">
        <v>377000</v>
      </c>
      <c r="CA18218" t="s">
        <v>314</v>
      </c>
      <c r="CB18218" t="s">
        <v>82</v>
      </c>
    </row>
    <row r="18219" spans="1:80" x14ac:dyDescent="0.25">
      <c r="A18219">
        <v>254848</v>
      </c>
      <c r="B18219" t="s">
        <v>73421</v>
      </c>
      <c r="C18219" t="s">
        <v>73422</v>
      </c>
      <c r="D18219" t="s">
        <v>73423</v>
      </c>
      <c r="E18219" t="s">
        <v>73424</v>
      </c>
      <c r="F18219" t="s">
        <v>3728</v>
      </c>
      <c r="G18219">
        <v>18</v>
      </c>
      <c r="H18219">
        <v>53</v>
      </c>
      <c r="I18219">
        <v>68</v>
      </c>
      <c r="J18219" t="s">
        <v>19926</v>
      </c>
      <c r="K18219" t="s">
        <v>2995</v>
      </c>
      <c r="L18219" t="s">
        <v>80</v>
      </c>
      <c r="M18219">
        <v>57</v>
      </c>
      <c r="N18219" t="s">
        <v>112</v>
      </c>
      <c r="O18219">
        <v>248</v>
      </c>
      <c r="P18219">
        <v>56</v>
      </c>
      <c r="Q18219">
        <v>43</v>
      </c>
      <c r="R18219">
        <v>36</v>
      </c>
      <c r="S18219">
        <v>60</v>
      </c>
      <c r="T18219">
        <v>53</v>
      </c>
      <c r="U18219">
        <v>299</v>
      </c>
      <c r="V18219">
        <v>56</v>
      </c>
      <c r="W18219">
        <v>62</v>
      </c>
      <c r="X18219">
        <v>62</v>
      </c>
      <c r="Y18219">
        <v>58</v>
      </c>
      <c r="Z18219">
        <v>61</v>
      </c>
      <c r="AA18219">
        <v>289</v>
      </c>
      <c r="AB18219">
        <v>61</v>
      </c>
      <c r="AC18219">
        <v>56</v>
      </c>
      <c r="AD18219">
        <v>66</v>
      </c>
      <c r="AE18219">
        <v>35</v>
      </c>
      <c r="AF18219">
        <v>71</v>
      </c>
      <c r="AG18219">
        <v>294</v>
      </c>
      <c r="AH18219">
        <v>58</v>
      </c>
      <c r="AI18219">
        <v>61</v>
      </c>
      <c r="AJ18219">
        <v>52</v>
      </c>
      <c r="AK18219">
        <v>63</v>
      </c>
      <c r="AL18219">
        <v>60</v>
      </c>
      <c r="AM18219">
        <v>222</v>
      </c>
      <c r="AN18219">
        <v>38</v>
      </c>
      <c r="AO18219">
        <v>38</v>
      </c>
      <c r="AP18219">
        <v>48</v>
      </c>
      <c r="AQ18219">
        <v>54</v>
      </c>
      <c r="AR18219">
        <v>44</v>
      </c>
      <c r="AS18219">
        <v>47</v>
      </c>
      <c r="AT18219">
        <v>107</v>
      </c>
      <c r="AU18219">
        <v>33</v>
      </c>
      <c r="AV18219">
        <v>43</v>
      </c>
      <c r="AW18219">
        <v>31</v>
      </c>
      <c r="AX18219">
        <v>50</v>
      </c>
      <c r="AY18219">
        <v>7</v>
      </c>
      <c r="AZ18219">
        <v>15</v>
      </c>
      <c r="BA18219">
        <v>9</v>
      </c>
      <c r="BB18219">
        <v>12</v>
      </c>
      <c r="BC18219">
        <v>7</v>
      </c>
      <c r="BD18219">
        <v>1509</v>
      </c>
      <c r="BE18219">
        <v>316</v>
      </c>
      <c r="BF18219">
        <v>3</v>
      </c>
      <c r="BG18219">
        <v>2</v>
      </c>
      <c r="BH18219" t="s">
        <v>83</v>
      </c>
      <c r="BI18219" t="s">
        <v>83</v>
      </c>
      <c r="BJ18219">
        <v>1</v>
      </c>
      <c r="BK18219">
        <v>58</v>
      </c>
      <c r="BL18219">
        <v>50</v>
      </c>
      <c r="BM18219">
        <v>58</v>
      </c>
      <c r="BN18219">
        <v>58</v>
      </c>
      <c r="BO18219">
        <v>37</v>
      </c>
      <c r="BP18219">
        <v>55</v>
      </c>
      <c r="BQ18219">
        <v>68</v>
      </c>
      <c r="BR18219">
        <v>178</v>
      </c>
      <c r="BS18219" s="1">
        <v>43831</v>
      </c>
      <c r="BT18219">
        <v>2020</v>
      </c>
      <c r="BU18219">
        <v>1</v>
      </c>
      <c r="BV18219">
        <v>1</v>
      </c>
      <c r="BW18219" s="2"/>
      <c r="BX18219">
        <v>220000</v>
      </c>
      <c r="BY18219">
        <v>650</v>
      </c>
      <c r="BZ18219">
        <v>225000</v>
      </c>
      <c r="CA18219" t="s">
        <v>601</v>
      </c>
      <c r="CB18219" t="s">
        <v>82</v>
      </c>
    </row>
    <row r="18220" spans="1:80" x14ac:dyDescent="0.25">
      <c r="A18220">
        <v>257409</v>
      </c>
      <c r="B18220" t="s">
        <v>73425</v>
      </c>
      <c r="C18220" t="s">
        <v>73426</v>
      </c>
      <c r="D18220" t="s">
        <v>73427</v>
      </c>
      <c r="E18220" t="s">
        <v>73428</v>
      </c>
      <c r="F18220" t="s">
        <v>150</v>
      </c>
      <c r="G18220">
        <v>17</v>
      </c>
      <c r="H18220">
        <v>53</v>
      </c>
      <c r="I18220">
        <v>74</v>
      </c>
      <c r="J18220" t="s">
        <v>17854</v>
      </c>
      <c r="K18220" t="s">
        <v>283</v>
      </c>
      <c r="L18220" t="s">
        <v>80</v>
      </c>
      <c r="M18220">
        <v>53</v>
      </c>
      <c r="N18220" t="s">
        <v>283</v>
      </c>
      <c r="O18220">
        <v>164</v>
      </c>
      <c r="P18220">
        <v>45</v>
      </c>
      <c r="Q18220">
        <v>22</v>
      </c>
      <c r="R18220">
        <v>46</v>
      </c>
      <c r="S18220">
        <v>29</v>
      </c>
      <c r="T18220">
        <v>22</v>
      </c>
      <c r="U18220">
        <v>187</v>
      </c>
      <c r="V18220">
        <v>55</v>
      </c>
      <c r="W18220">
        <v>31</v>
      </c>
      <c r="X18220">
        <v>28</v>
      </c>
      <c r="Y18220">
        <v>30</v>
      </c>
      <c r="Z18220">
        <v>43</v>
      </c>
      <c r="AA18220">
        <v>327</v>
      </c>
      <c r="AB18220">
        <v>66</v>
      </c>
      <c r="AC18220">
        <v>70</v>
      </c>
      <c r="AD18220">
        <v>57</v>
      </c>
      <c r="AE18220">
        <v>56</v>
      </c>
      <c r="AF18220">
        <v>78</v>
      </c>
      <c r="AG18220">
        <v>217</v>
      </c>
      <c r="AH18220">
        <v>24</v>
      </c>
      <c r="AI18220">
        <v>64</v>
      </c>
      <c r="AJ18220">
        <v>58</v>
      </c>
      <c r="AK18220">
        <v>40</v>
      </c>
      <c r="AL18220">
        <v>31</v>
      </c>
      <c r="AM18220">
        <v>215</v>
      </c>
      <c r="AN18220">
        <v>52</v>
      </c>
      <c r="AO18220">
        <v>52</v>
      </c>
      <c r="AP18220">
        <v>43</v>
      </c>
      <c r="AQ18220">
        <v>35</v>
      </c>
      <c r="AR18220">
        <v>33</v>
      </c>
      <c r="AS18220">
        <v>37</v>
      </c>
      <c r="AT18220">
        <v>153</v>
      </c>
      <c r="AU18220">
        <v>48</v>
      </c>
      <c r="AV18220">
        <v>52</v>
      </c>
      <c r="AW18220">
        <v>53</v>
      </c>
      <c r="AX18220">
        <v>47</v>
      </c>
      <c r="AY18220">
        <v>11</v>
      </c>
      <c r="AZ18220">
        <v>12</v>
      </c>
      <c r="BA18220">
        <v>8</v>
      </c>
      <c r="BB18220">
        <v>9</v>
      </c>
      <c r="BC18220">
        <v>7</v>
      </c>
      <c r="BD18220">
        <v>1310</v>
      </c>
      <c r="BE18220">
        <v>279</v>
      </c>
      <c r="BF18220">
        <v>2</v>
      </c>
      <c r="BG18220">
        <v>2</v>
      </c>
      <c r="BH18220" t="s">
        <v>83</v>
      </c>
      <c r="BI18220" t="s">
        <v>83</v>
      </c>
      <c r="BJ18220">
        <v>1</v>
      </c>
      <c r="BK18220">
        <v>68</v>
      </c>
      <c r="BL18220">
        <v>26</v>
      </c>
      <c r="BM18220">
        <v>34</v>
      </c>
      <c r="BN18220">
        <v>53</v>
      </c>
      <c r="BO18220">
        <v>50</v>
      </c>
      <c r="BP18220">
        <v>48</v>
      </c>
      <c r="BQ18220">
        <v>73</v>
      </c>
      <c r="BR18220">
        <v>171</v>
      </c>
      <c r="BS18220" s="1">
        <v>44035</v>
      </c>
      <c r="BT18220">
        <v>2020</v>
      </c>
      <c r="BU18220">
        <v>7</v>
      </c>
      <c r="BV18220">
        <v>23</v>
      </c>
      <c r="BW18220" s="2"/>
      <c r="BX18220">
        <v>275000</v>
      </c>
      <c r="BY18220">
        <v>500</v>
      </c>
      <c r="BZ18220">
        <v>306000</v>
      </c>
      <c r="CA18220" t="s">
        <v>543</v>
      </c>
      <c r="CB18220" t="s">
        <v>82</v>
      </c>
    </row>
    <row r="18221" spans="1:80" x14ac:dyDescent="0.25">
      <c r="A18221">
        <v>259201</v>
      </c>
      <c r="B18221" t="s">
        <v>73429</v>
      </c>
      <c r="C18221" t="s">
        <v>73430</v>
      </c>
      <c r="D18221" t="s">
        <v>73431</v>
      </c>
      <c r="E18221" t="s">
        <v>73432</v>
      </c>
      <c r="F18221" t="s">
        <v>2444</v>
      </c>
      <c r="G18221">
        <v>19</v>
      </c>
      <c r="H18221">
        <v>53</v>
      </c>
      <c r="I18221">
        <v>69</v>
      </c>
      <c r="J18221" t="s">
        <v>28675</v>
      </c>
      <c r="K18221" t="s">
        <v>271</v>
      </c>
      <c r="L18221" t="s">
        <v>93</v>
      </c>
      <c r="M18221">
        <v>54</v>
      </c>
      <c r="N18221" t="s">
        <v>158</v>
      </c>
      <c r="O18221">
        <v>194</v>
      </c>
      <c r="P18221">
        <v>43</v>
      </c>
      <c r="Q18221">
        <v>33</v>
      </c>
      <c r="R18221">
        <v>45</v>
      </c>
      <c r="S18221">
        <v>43</v>
      </c>
      <c r="T18221">
        <v>30</v>
      </c>
      <c r="U18221">
        <v>207</v>
      </c>
      <c r="V18221">
        <v>51</v>
      </c>
      <c r="W18221">
        <v>39</v>
      </c>
      <c r="X18221">
        <v>30</v>
      </c>
      <c r="Y18221">
        <v>39</v>
      </c>
      <c r="Z18221">
        <v>48</v>
      </c>
      <c r="AA18221">
        <v>295</v>
      </c>
      <c r="AB18221">
        <v>68</v>
      </c>
      <c r="AC18221">
        <v>67</v>
      </c>
      <c r="AD18221">
        <v>59</v>
      </c>
      <c r="AE18221">
        <v>48</v>
      </c>
      <c r="AF18221">
        <v>53</v>
      </c>
      <c r="AG18221">
        <v>262</v>
      </c>
      <c r="AH18221">
        <v>35</v>
      </c>
      <c r="AI18221">
        <v>64</v>
      </c>
      <c r="AJ18221">
        <v>60</v>
      </c>
      <c r="AK18221">
        <v>72</v>
      </c>
      <c r="AL18221">
        <v>31</v>
      </c>
      <c r="AM18221">
        <v>224</v>
      </c>
      <c r="AN18221">
        <v>49</v>
      </c>
      <c r="AO18221">
        <v>49</v>
      </c>
      <c r="AP18221">
        <v>47</v>
      </c>
      <c r="AQ18221">
        <v>38</v>
      </c>
      <c r="AR18221">
        <v>41</v>
      </c>
      <c r="AS18221">
        <v>46</v>
      </c>
      <c r="AT18221">
        <v>152</v>
      </c>
      <c r="AU18221">
        <v>50</v>
      </c>
      <c r="AV18221">
        <v>51</v>
      </c>
      <c r="AW18221">
        <v>51</v>
      </c>
      <c r="AX18221">
        <v>41</v>
      </c>
      <c r="AY18221">
        <v>6</v>
      </c>
      <c r="AZ18221">
        <v>9</v>
      </c>
      <c r="BA18221">
        <v>11</v>
      </c>
      <c r="BB18221">
        <v>7</v>
      </c>
      <c r="BC18221">
        <v>8</v>
      </c>
      <c r="BD18221">
        <v>1375</v>
      </c>
      <c r="BE18221">
        <v>307</v>
      </c>
      <c r="BF18221">
        <v>2</v>
      </c>
      <c r="BG18221">
        <v>2</v>
      </c>
      <c r="BH18221" t="s">
        <v>83</v>
      </c>
      <c r="BI18221" t="s">
        <v>83</v>
      </c>
      <c r="BJ18221">
        <v>1</v>
      </c>
      <c r="BK18221">
        <v>67</v>
      </c>
      <c r="BL18221">
        <v>34</v>
      </c>
      <c r="BM18221">
        <v>41</v>
      </c>
      <c r="BN18221">
        <v>51</v>
      </c>
      <c r="BO18221">
        <v>50</v>
      </c>
      <c r="BP18221">
        <v>64</v>
      </c>
      <c r="BQ18221">
        <v>83</v>
      </c>
      <c r="BR18221">
        <v>191</v>
      </c>
      <c r="BS18221" s="1">
        <v>43647</v>
      </c>
      <c r="BT18221">
        <v>2019</v>
      </c>
      <c r="BU18221">
        <v>7</v>
      </c>
      <c r="BV18221">
        <v>1</v>
      </c>
      <c r="BW18221" s="2"/>
      <c r="BX18221">
        <v>230000</v>
      </c>
      <c r="BY18221">
        <v>3000</v>
      </c>
      <c r="BZ18221">
        <v>0</v>
      </c>
      <c r="CA18221" t="s">
        <v>1123</v>
      </c>
      <c r="CB18221" t="s">
        <v>1124</v>
      </c>
    </row>
    <row r="18222" spans="1:80" x14ac:dyDescent="0.25">
      <c r="A18222">
        <v>243588</v>
      </c>
      <c r="B18222" t="s">
        <v>73433</v>
      </c>
      <c r="C18222" t="s">
        <v>73434</v>
      </c>
      <c r="D18222" t="s">
        <v>73435</v>
      </c>
      <c r="E18222" t="s">
        <v>73436</v>
      </c>
      <c r="F18222" t="s">
        <v>203</v>
      </c>
      <c r="G18222">
        <v>20</v>
      </c>
      <c r="H18222">
        <v>53</v>
      </c>
      <c r="I18222">
        <v>69</v>
      </c>
      <c r="J18222" t="s">
        <v>40995</v>
      </c>
      <c r="K18222" t="s">
        <v>103</v>
      </c>
      <c r="L18222" t="s">
        <v>93</v>
      </c>
      <c r="M18222">
        <v>53</v>
      </c>
      <c r="N18222" t="s">
        <v>103</v>
      </c>
      <c r="O18222">
        <v>53</v>
      </c>
      <c r="P18222">
        <v>14</v>
      </c>
      <c r="Q18222">
        <v>5</v>
      </c>
      <c r="R18222">
        <v>10</v>
      </c>
      <c r="S18222">
        <v>16</v>
      </c>
      <c r="T18222">
        <v>8</v>
      </c>
      <c r="U18222">
        <v>75</v>
      </c>
      <c r="V18222">
        <v>12</v>
      </c>
      <c r="W18222">
        <v>13</v>
      </c>
      <c r="X18222">
        <v>10</v>
      </c>
      <c r="Y18222">
        <v>21</v>
      </c>
      <c r="Z18222">
        <v>19</v>
      </c>
      <c r="AA18222">
        <v>156</v>
      </c>
      <c r="AB18222">
        <v>20</v>
      </c>
      <c r="AC18222">
        <v>17</v>
      </c>
      <c r="AD18222">
        <v>29</v>
      </c>
      <c r="AE18222">
        <v>41</v>
      </c>
      <c r="AF18222">
        <v>49</v>
      </c>
      <c r="AG18222">
        <v>179</v>
      </c>
      <c r="AH18222">
        <v>44</v>
      </c>
      <c r="AI18222">
        <v>57</v>
      </c>
      <c r="AJ18222">
        <v>23</v>
      </c>
      <c r="AK18222">
        <v>46</v>
      </c>
      <c r="AL18222">
        <v>9</v>
      </c>
      <c r="AM18222">
        <v>87</v>
      </c>
      <c r="AN18222">
        <v>27</v>
      </c>
      <c r="AO18222">
        <v>13</v>
      </c>
      <c r="AP18222">
        <v>7</v>
      </c>
      <c r="AQ18222">
        <v>30</v>
      </c>
      <c r="AR18222">
        <v>10</v>
      </c>
      <c r="AS18222">
        <v>34</v>
      </c>
      <c r="AT18222">
        <v>34</v>
      </c>
      <c r="AU18222">
        <v>10</v>
      </c>
      <c r="AV18222">
        <v>12</v>
      </c>
      <c r="AW18222">
        <v>12</v>
      </c>
      <c r="AX18222">
        <v>273</v>
      </c>
      <c r="AY18222">
        <v>56</v>
      </c>
      <c r="AZ18222">
        <v>53</v>
      </c>
      <c r="BA18222">
        <v>59</v>
      </c>
      <c r="BB18222">
        <v>50</v>
      </c>
      <c r="BC18222">
        <v>55</v>
      </c>
      <c r="BD18222">
        <v>857</v>
      </c>
      <c r="BE18222">
        <v>291</v>
      </c>
      <c r="BF18222">
        <v>2</v>
      </c>
      <c r="BG18222">
        <v>1</v>
      </c>
      <c r="BH18222" t="s">
        <v>83</v>
      </c>
      <c r="BI18222" t="s">
        <v>83</v>
      </c>
      <c r="BJ18222">
        <v>1</v>
      </c>
      <c r="BK18222">
        <v>56</v>
      </c>
      <c r="BL18222">
        <v>53</v>
      </c>
      <c r="BM18222">
        <v>59</v>
      </c>
      <c r="BN18222">
        <v>55</v>
      </c>
      <c r="BO18222">
        <v>18</v>
      </c>
      <c r="BP18222">
        <v>50</v>
      </c>
      <c r="BQ18222">
        <v>80</v>
      </c>
      <c r="BR18222">
        <v>185</v>
      </c>
      <c r="BS18222" s="1">
        <v>43234</v>
      </c>
      <c r="BT18222">
        <v>2018</v>
      </c>
      <c r="BU18222">
        <v>5</v>
      </c>
      <c r="BV18222">
        <v>14</v>
      </c>
      <c r="BW18222" s="2"/>
      <c r="BX18222">
        <v>220000</v>
      </c>
      <c r="BY18222">
        <v>800</v>
      </c>
      <c r="BZ18222">
        <v>261000</v>
      </c>
      <c r="CA18222" t="s">
        <v>956</v>
      </c>
      <c r="CB18222" t="s">
        <v>82</v>
      </c>
    </row>
    <row r="18223" spans="1:80" x14ac:dyDescent="0.25">
      <c r="A18223">
        <v>244871</v>
      </c>
      <c r="B18223" t="s">
        <v>73437</v>
      </c>
      <c r="C18223" t="s">
        <v>73438</v>
      </c>
      <c r="D18223" t="s">
        <v>73439</v>
      </c>
      <c r="E18223" t="s">
        <v>73440</v>
      </c>
      <c r="F18223" t="s">
        <v>203</v>
      </c>
      <c r="G18223">
        <v>20</v>
      </c>
      <c r="H18223">
        <v>53</v>
      </c>
      <c r="I18223">
        <v>66</v>
      </c>
      <c r="J18223" t="s">
        <v>35289</v>
      </c>
      <c r="K18223" t="s">
        <v>303</v>
      </c>
      <c r="L18223" t="s">
        <v>93</v>
      </c>
      <c r="M18223">
        <v>54</v>
      </c>
      <c r="N18223" t="s">
        <v>470</v>
      </c>
      <c r="O18223">
        <v>226</v>
      </c>
      <c r="P18223">
        <v>47</v>
      </c>
      <c r="Q18223">
        <v>53</v>
      </c>
      <c r="R18223">
        <v>37</v>
      </c>
      <c r="S18223">
        <v>46</v>
      </c>
      <c r="T18223">
        <v>43</v>
      </c>
      <c r="U18223">
        <v>219</v>
      </c>
      <c r="V18223">
        <v>53</v>
      </c>
      <c r="W18223">
        <v>35</v>
      </c>
      <c r="X18223">
        <v>39</v>
      </c>
      <c r="Y18223">
        <v>40</v>
      </c>
      <c r="Z18223">
        <v>52</v>
      </c>
      <c r="AA18223">
        <v>343</v>
      </c>
      <c r="AB18223">
        <v>75</v>
      </c>
      <c r="AC18223">
        <v>73</v>
      </c>
      <c r="AD18223">
        <v>75</v>
      </c>
      <c r="AE18223">
        <v>43</v>
      </c>
      <c r="AF18223">
        <v>77</v>
      </c>
      <c r="AG18223">
        <v>251</v>
      </c>
      <c r="AH18223">
        <v>46</v>
      </c>
      <c r="AI18223">
        <v>65</v>
      </c>
      <c r="AJ18223">
        <v>66</v>
      </c>
      <c r="AK18223">
        <v>43</v>
      </c>
      <c r="AL18223">
        <v>31</v>
      </c>
      <c r="AM18223">
        <v>194</v>
      </c>
      <c r="AN18223">
        <v>29</v>
      </c>
      <c r="AO18223">
        <v>22</v>
      </c>
      <c r="AP18223">
        <v>44</v>
      </c>
      <c r="AQ18223">
        <v>46</v>
      </c>
      <c r="AR18223">
        <v>53</v>
      </c>
      <c r="AS18223">
        <v>48</v>
      </c>
      <c r="AT18223">
        <v>78</v>
      </c>
      <c r="AU18223">
        <v>27</v>
      </c>
      <c r="AV18223">
        <v>28</v>
      </c>
      <c r="AW18223">
        <v>23</v>
      </c>
      <c r="AX18223">
        <v>52</v>
      </c>
      <c r="AY18223">
        <v>9</v>
      </c>
      <c r="AZ18223">
        <v>8</v>
      </c>
      <c r="BA18223">
        <v>8</v>
      </c>
      <c r="BB18223">
        <v>15</v>
      </c>
      <c r="BC18223">
        <v>12</v>
      </c>
      <c r="BD18223">
        <v>1363</v>
      </c>
      <c r="BE18223">
        <v>294</v>
      </c>
      <c r="BF18223">
        <v>3</v>
      </c>
      <c r="BG18223">
        <v>3</v>
      </c>
      <c r="BH18223" t="s">
        <v>95</v>
      </c>
      <c r="BI18223" t="s">
        <v>95</v>
      </c>
      <c r="BJ18223">
        <v>1</v>
      </c>
      <c r="BK18223">
        <v>74</v>
      </c>
      <c r="BL18223">
        <v>46</v>
      </c>
      <c r="BM18223">
        <v>44</v>
      </c>
      <c r="BN18223">
        <v>56</v>
      </c>
      <c r="BO18223">
        <v>27</v>
      </c>
      <c r="BP18223">
        <v>47</v>
      </c>
      <c r="BQ18223">
        <v>66</v>
      </c>
      <c r="BR18223">
        <v>177</v>
      </c>
      <c r="BS18223" s="1">
        <v>43138</v>
      </c>
      <c r="BT18223">
        <v>2018</v>
      </c>
      <c r="BU18223">
        <v>2</v>
      </c>
      <c r="BV18223">
        <v>7</v>
      </c>
      <c r="BW18223" s="2"/>
      <c r="BX18223">
        <v>230000</v>
      </c>
      <c r="BY18223">
        <v>2000</v>
      </c>
      <c r="BZ18223">
        <v>261000</v>
      </c>
      <c r="CA18223" t="s">
        <v>956</v>
      </c>
      <c r="CB18223" t="s">
        <v>82</v>
      </c>
    </row>
    <row r="18224" spans="1:80" x14ac:dyDescent="0.25">
      <c r="A18224">
        <v>256394</v>
      </c>
      <c r="B18224" t="s">
        <v>73441</v>
      </c>
      <c r="C18224" t="s">
        <v>73442</v>
      </c>
      <c r="D18224" t="s">
        <v>73443</v>
      </c>
      <c r="E18224" t="s">
        <v>73444</v>
      </c>
      <c r="F18224" t="s">
        <v>648</v>
      </c>
      <c r="G18224">
        <v>22</v>
      </c>
      <c r="H18224">
        <v>53</v>
      </c>
      <c r="I18224">
        <v>63</v>
      </c>
      <c r="J18224" t="s">
        <v>19733</v>
      </c>
      <c r="K18224" t="s">
        <v>171</v>
      </c>
      <c r="L18224" t="s">
        <v>93</v>
      </c>
      <c r="M18224">
        <v>54</v>
      </c>
      <c r="N18224" t="s">
        <v>171</v>
      </c>
      <c r="O18224">
        <v>200</v>
      </c>
      <c r="P18224">
        <v>39</v>
      </c>
      <c r="Q18224">
        <v>35</v>
      </c>
      <c r="R18224">
        <v>44</v>
      </c>
      <c r="S18224">
        <v>53</v>
      </c>
      <c r="T18224">
        <v>29</v>
      </c>
      <c r="U18224">
        <v>225</v>
      </c>
      <c r="V18224">
        <v>48</v>
      </c>
      <c r="W18224">
        <v>35</v>
      </c>
      <c r="X18224">
        <v>41</v>
      </c>
      <c r="Y18224">
        <v>50</v>
      </c>
      <c r="Z18224">
        <v>51</v>
      </c>
      <c r="AA18224">
        <v>301</v>
      </c>
      <c r="AB18224">
        <v>55</v>
      </c>
      <c r="AC18224">
        <v>61</v>
      </c>
      <c r="AD18224">
        <v>51</v>
      </c>
      <c r="AE18224">
        <v>54</v>
      </c>
      <c r="AF18224">
        <v>80</v>
      </c>
      <c r="AG18224">
        <v>247</v>
      </c>
      <c r="AH18224">
        <v>48</v>
      </c>
      <c r="AI18224">
        <v>60</v>
      </c>
      <c r="AJ18224">
        <v>50</v>
      </c>
      <c r="AK18224">
        <v>52</v>
      </c>
      <c r="AL18224">
        <v>37</v>
      </c>
      <c r="AM18224">
        <v>235</v>
      </c>
      <c r="AN18224">
        <v>55</v>
      </c>
      <c r="AO18224">
        <v>54</v>
      </c>
      <c r="AP18224">
        <v>38</v>
      </c>
      <c r="AQ18224">
        <v>45</v>
      </c>
      <c r="AR18224">
        <v>43</v>
      </c>
      <c r="AS18224">
        <v>42</v>
      </c>
      <c r="AT18224">
        <v>154</v>
      </c>
      <c r="AU18224">
        <v>52</v>
      </c>
      <c r="AV18224">
        <v>53</v>
      </c>
      <c r="AW18224">
        <v>49</v>
      </c>
      <c r="AX18224">
        <v>51</v>
      </c>
      <c r="AY18224">
        <v>11</v>
      </c>
      <c r="AZ18224">
        <v>11</v>
      </c>
      <c r="BA18224">
        <v>14</v>
      </c>
      <c r="BB18224">
        <v>8</v>
      </c>
      <c r="BC18224">
        <v>7</v>
      </c>
      <c r="BD18224">
        <v>1413</v>
      </c>
      <c r="BE18224">
        <v>299</v>
      </c>
      <c r="BF18224">
        <v>3</v>
      </c>
      <c r="BG18224">
        <v>2</v>
      </c>
      <c r="BH18224" t="s">
        <v>83</v>
      </c>
      <c r="BI18224" t="s">
        <v>95</v>
      </c>
      <c r="BJ18224">
        <v>1</v>
      </c>
      <c r="BK18224">
        <v>58</v>
      </c>
      <c r="BL18224">
        <v>38</v>
      </c>
      <c r="BM18224">
        <v>47</v>
      </c>
      <c r="BN18224">
        <v>51</v>
      </c>
      <c r="BO18224">
        <v>52</v>
      </c>
      <c r="BP18224">
        <v>53</v>
      </c>
      <c r="BQ18224">
        <v>67</v>
      </c>
      <c r="BR18224">
        <v>172</v>
      </c>
      <c r="BS18224" s="1">
        <v>43839</v>
      </c>
      <c r="BT18224">
        <v>2020</v>
      </c>
      <c r="BU18224">
        <v>1</v>
      </c>
      <c r="BV18224">
        <v>9</v>
      </c>
      <c r="BW18224" s="2"/>
      <c r="BX18224">
        <v>200000</v>
      </c>
      <c r="BY18224">
        <v>600</v>
      </c>
      <c r="BZ18224">
        <v>131000</v>
      </c>
      <c r="CA18224" t="s">
        <v>601</v>
      </c>
      <c r="CB18224" t="s">
        <v>82</v>
      </c>
    </row>
    <row r="18225" spans="1:80" x14ac:dyDescent="0.25">
      <c r="A18225">
        <v>238219</v>
      </c>
      <c r="B18225" t="s">
        <v>73445</v>
      </c>
      <c r="C18225" t="s">
        <v>73446</v>
      </c>
      <c r="D18225" t="s">
        <v>73447</v>
      </c>
      <c r="E18225" t="s">
        <v>73448</v>
      </c>
      <c r="F18225" t="s">
        <v>1727</v>
      </c>
      <c r="G18225">
        <v>21</v>
      </c>
      <c r="H18225">
        <v>53</v>
      </c>
      <c r="I18225">
        <v>66</v>
      </c>
      <c r="J18225" t="s">
        <v>56484</v>
      </c>
      <c r="K18225" t="s">
        <v>387</v>
      </c>
      <c r="L18225" t="s">
        <v>93</v>
      </c>
      <c r="M18225">
        <v>55</v>
      </c>
      <c r="N18225" t="s">
        <v>254</v>
      </c>
      <c r="O18225">
        <v>211</v>
      </c>
      <c r="P18225">
        <v>39</v>
      </c>
      <c r="Q18225">
        <v>28</v>
      </c>
      <c r="R18225">
        <v>47</v>
      </c>
      <c r="S18225">
        <v>56</v>
      </c>
      <c r="T18225">
        <v>41</v>
      </c>
      <c r="U18225">
        <v>239</v>
      </c>
      <c r="V18225">
        <v>50</v>
      </c>
      <c r="W18225">
        <v>44</v>
      </c>
      <c r="X18225">
        <v>36</v>
      </c>
      <c r="Y18225">
        <v>54</v>
      </c>
      <c r="Z18225">
        <v>55</v>
      </c>
      <c r="AA18225">
        <v>302</v>
      </c>
      <c r="AB18225">
        <v>60</v>
      </c>
      <c r="AC18225">
        <v>53</v>
      </c>
      <c r="AD18225">
        <v>66</v>
      </c>
      <c r="AE18225">
        <v>52</v>
      </c>
      <c r="AF18225">
        <v>71</v>
      </c>
      <c r="AG18225">
        <v>261</v>
      </c>
      <c r="AH18225">
        <v>54</v>
      </c>
      <c r="AI18225">
        <v>61</v>
      </c>
      <c r="AJ18225">
        <v>66</v>
      </c>
      <c r="AK18225">
        <v>47</v>
      </c>
      <c r="AL18225">
        <v>33</v>
      </c>
      <c r="AM18225">
        <v>246</v>
      </c>
      <c r="AN18225">
        <v>52</v>
      </c>
      <c r="AO18225">
        <v>46</v>
      </c>
      <c r="AP18225">
        <v>52</v>
      </c>
      <c r="AQ18225">
        <v>53</v>
      </c>
      <c r="AR18225">
        <v>43</v>
      </c>
      <c r="AS18225">
        <v>56</v>
      </c>
      <c r="AT18225">
        <v>154</v>
      </c>
      <c r="AU18225">
        <v>48</v>
      </c>
      <c r="AV18225">
        <v>55</v>
      </c>
      <c r="AW18225">
        <v>51</v>
      </c>
      <c r="AX18225">
        <v>51</v>
      </c>
      <c r="AY18225">
        <v>8</v>
      </c>
      <c r="AZ18225">
        <v>10</v>
      </c>
      <c r="BA18225">
        <v>15</v>
      </c>
      <c r="BB18225">
        <v>9</v>
      </c>
      <c r="BC18225">
        <v>9</v>
      </c>
      <c r="BD18225">
        <v>1464</v>
      </c>
      <c r="BE18225">
        <v>300</v>
      </c>
      <c r="BF18225">
        <v>2</v>
      </c>
      <c r="BG18225">
        <v>2</v>
      </c>
      <c r="BH18225" t="s">
        <v>83</v>
      </c>
      <c r="BI18225" t="s">
        <v>83</v>
      </c>
      <c r="BJ18225">
        <v>1</v>
      </c>
      <c r="BK18225">
        <v>56</v>
      </c>
      <c r="BL18225">
        <v>37</v>
      </c>
      <c r="BM18225">
        <v>50</v>
      </c>
      <c r="BN18225">
        <v>54</v>
      </c>
      <c r="BO18225">
        <v>50</v>
      </c>
      <c r="BP18225">
        <v>53</v>
      </c>
      <c r="BQ18225">
        <v>67</v>
      </c>
      <c r="BR18225">
        <v>175</v>
      </c>
      <c r="BS18225" s="1">
        <v>42825</v>
      </c>
      <c r="BT18225">
        <v>2017</v>
      </c>
      <c r="BU18225">
        <v>3</v>
      </c>
      <c r="BV18225">
        <v>31</v>
      </c>
      <c r="BW18225" s="2"/>
      <c r="BX18225">
        <v>230000</v>
      </c>
      <c r="BY18225">
        <v>500</v>
      </c>
      <c r="BZ18225">
        <v>239000</v>
      </c>
      <c r="CA18225" t="s">
        <v>2318</v>
      </c>
      <c r="CB18225" t="s">
        <v>82</v>
      </c>
    </row>
    <row r="18226" spans="1:80" x14ac:dyDescent="0.25">
      <c r="A18226">
        <v>243087</v>
      </c>
      <c r="B18226" t="s">
        <v>73449</v>
      </c>
      <c r="C18226" t="s">
        <v>73450</v>
      </c>
      <c r="D18226" t="s">
        <v>73451</v>
      </c>
      <c r="E18226" t="s">
        <v>73452</v>
      </c>
      <c r="F18226" t="s">
        <v>2267</v>
      </c>
      <c r="G18226">
        <v>23</v>
      </c>
      <c r="H18226">
        <v>53</v>
      </c>
      <c r="I18226">
        <v>62</v>
      </c>
      <c r="J18226" t="s">
        <v>7294</v>
      </c>
      <c r="K18226" t="s">
        <v>158</v>
      </c>
      <c r="L18226" t="s">
        <v>93</v>
      </c>
      <c r="M18226">
        <v>55</v>
      </c>
      <c r="N18226" t="s">
        <v>158</v>
      </c>
      <c r="O18226">
        <v>147</v>
      </c>
      <c r="P18226">
        <v>20</v>
      </c>
      <c r="Q18226">
        <v>18</v>
      </c>
      <c r="R18226">
        <v>49</v>
      </c>
      <c r="S18226">
        <v>38</v>
      </c>
      <c r="T18226">
        <v>22</v>
      </c>
      <c r="U18226">
        <v>143</v>
      </c>
      <c r="V18226">
        <v>27</v>
      </c>
      <c r="W18226">
        <v>27</v>
      </c>
      <c r="X18226">
        <v>21</v>
      </c>
      <c r="Y18226">
        <v>33</v>
      </c>
      <c r="Z18226">
        <v>35</v>
      </c>
      <c r="AA18226">
        <v>277</v>
      </c>
      <c r="AB18226">
        <v>64</v>
      </c>
      <c r="AC18226">
        <v>61</v>
      </c>
      <c r="AD18226">
        <v>53</v>
      </c>
      <c r="AE18226">
        <v>49</v>
      </c>
      <c r="AF18226">
        <v>50</v>
      </c>
      <c r="AG18226">
        <v>240</v>
      </c>
      <c r="AH18226">
        <v>30</v>
      </c>
      <c r="AI18226">
        <v>62</v>
      </c>
      <c r="AJ18226">
        <v>55</v>
      </c>
      <c r="AK18226">
        <v>71</v>
      </c>
      <c r="AL18226">
        <v>22</v>
      </c>
      <c r="AM18226">
        <v>187</v>
      </c>
      <c r="AN18226">
        <v>53</v>
      </c>
      <c r="AO18226">
        <v>47</v>
      </c>
      <c r="AP18226">
        <v>28</v>
      </c>
      <c r="AQ18226">
        <v>25</v>
      </c>
      <c r="AR18226">
        <v>34</v>
      </c>
      <c r="AS18226">
        <v>44</v>
      </c>
      <c r="AT18226">
        <v>160</v>
      </c>
      <c r="AU18226">
        <v>56</v>
      </c>
      <c r="AV18226">
        <v>53</v>
      </c>
      <c r="AW18226">
        <v>51</v>
      </c>
      <c r="AX18226">
        <v>56</v>
      </c>
      <c r="AY18226">
        <v>11</v>
      </c>
      <c r="AZ18226">
        <v>10</v>
      </c>
      <c r="BA18226">
        <v>12</v>
      </c>
      <c r="BB18226">
        <v>9</v>
      </c>
      <c r="BC18226">
        <v>14</v>
      </c>
      <c r="BD18226">
        <v>1210</v>
      </c>
      <c r="BE18226">
        <v>264</v>
      </c>
      <c r="BF18226">
        <v>3</v>
      </c>
      <c r="BG18226">
        <v>2</v>
      </c>
      <c r="BH18226" t="s">
        <v>83</v>
      </c>
      <c r="BI18226" t="s">
        <v>83</v>
      </c>
      <c r="BJ18226">
        <v>1</v>
      </c>
      <c r="BK18226">
        <v>62</v>
      </c>
      <c r="BL18226">
        <v>23</v>
      </c>
      <c r="BM18226">
        <v>30</v>
      </c>
      <c r="BN18226">
        <v>34</v>
      </c>
      <c r="BO18226">
        <v>52</v>
      </c>
      <c r="BP18226">
        <v>63</v>
      </c>
      <c r="BQ18226">
        <v>78</v>
      </c>
      <c r="BR18226">
        <v>188</v>
      </c>
      <c r="BS18226" s="1">
        <v>44033</v>
      </c>
      <c r="BT18226">
        <v>2020</v>
      </c>
      <c r="BU18226">
        <v>7</v>
      </c>
      <c r="BV18226">
        <v>21</v>
      </c>
      <c r="BW18226" s="2"/>
      <c r="BX18226">
        <v>190000</v>
      </c>
      <c r="BY18226">
        <v>3000</v>
      </c>
      <c r="BZ18226">
        <v>0</v>
      </c>
      <c r="CA18226" t="s">
        <v>2710</v>
      </c>
      <c r="CB18226" t="s">
        <v>2711</v>
      </c>
    </row>
    <row r="18227" spans="1:80" x14ac:dyDescent="0.25">
      <c r="A18227">
        <v>248720</v>
      </c>
      <c r="B18227" t="s">
        <v>73453</v>
      </c>
      <c r="C18227" t="s">
        <v>73454</v>
      </c>
      <c r="D18227" t="s">
        <v>73455</v>
      </c>
      <c r="E18227" t="s">
        <v>73456</v>
      </c>
      <c r="F18227" t="s">
        <v>575</v>
      </c>
      <c r="G18227">
        <v>19</v>
      </c>
      <c r="H18227">
        <v>53</v>
      </c>
      <c r="I18227">
        <v>70</v>
      </c>
      <c r="J18227" t="s">
        <v>16351</v>
      </c>
      <c r="K18227" t="s">
        <v>1649</v>
      </c>
      <c r="L18227" t="s">
        <v>93</v>
      </c>
      <c r="M18227">
        <v>53</v>
      </c>
      <c r="N18227" t="s">
        <v>271</v>
      </c>
      <c r="O18227">
        <v>175</v>
      </c>
      <c r="P18227">
        <v>48</v>
      </c>
      <c r="Q18227">
        <v>22</v>
      </c>
      <c r="R18227">
        <v>46</v>
      </c>
      <c r="S18227">
        <v>33</v>
      </c>
      <c r="T18227">
        <v>26</v>
      </c>
      <c r="U18227">
        <v>171</v>
      </c>
      <c r="V18227">
        <v>46</v>
      </c>
      <c r="W18227">
        <v>26</v>
      </c>
      <c r="X18227">
        <v>28</v>
      </c>
      <c r="Y18227">
        <v>26</v>
      </c>
      <c r="Z18227">
        <v>45</v>
      </c>
      <c r="AA18227">
        <v>340</v>
      </c>
      <c r="AB18227">
        <v>72</v>
      </c>
      <c r="AC18227">
        <v>73</v>
      </c>
      <c r="AD18227">
        <v>69</v>
      </c>
      <c r="AE18227">
        <v>50</v>
      </c>
      <c r="AF18227">
        <v>76</v>
      </c>
      <c r="AG18227">
        <v>209</v>
      </c>
      <c r="AH18227">
        <v>26</v>
      </c>
      <c r="AI18227">
        <v>60</v>
      </c>
      <c r="AJ18227">
        <v>52</v>
      </c>
      <c r="AK18227">
        <v>50</v>
      </c>
      <c r="AL18227">
        <v>21</v>
      </c>
      <c r="AM18227">
        <v>211</v>
      </c>
      <c r="AN18227">
        <v>48</v>
      </c>
      <c r="AO18227">
        <v>46</v>
      </c>
      <c r="AP18227">
        <v>46</v>
      </c>
      <c r="AQ18227">
        <v>36</v>
      </c>
      <c r="AR18227">
        <v>35</v>
      </c>
      <c r="AS18227">
        <v>38</v>
      </c>
      <c r="AT18227">
        <v>153</v>
      </c>
      <c r="AU18227">
        <v>47</v>
      </c>
      <c r="AV18227">
        <v>54</v>
      </c>
      <c r="AW18227">
        <v>52</v>
      </c>
      <c r="AX18227">
        <v>50</v>
      </c>
      <c r="AY18227">
        <v>8</v>
      </c>
      <c r="AZ18227">
        <v>12</v>
      </c>
      <c r="BA18227">
        <v>7</v>
      </c>
      <c r="BB18227">
        <v>11</v>
      </c>
      <c r="BC18227">
        <v>12</v>
      </c>
      <c r="BD18227">
        <v>1309</v>
      </c>
      <c r="BE18227">
        <v>283</v>
      </c>
      <c r="BF18227">
        <v>3</v>
      </c>
      <c r="BG18227">
        <v>2</v>
      </c>
      <c r="BH18227" t="s">
        <v>83</v>
      </c>
      <c r="BI18227" t="s">
        <v>83</v>
      </c>
      <c r="BJ18227">
        <v>1</v>
      </c>
      <c r="BK18227">
        <v>73</v>
      </c>
      <c r="BL18227">
        <v>25</v>
      </c>
      <c r="BM18227">
        <v>35</v>
      </c>
      <c r="BN18227">
        <v>50</v>
      </c>
      <c r="BO18227">
        <v>49</v>
      </c>
      <c r="BP18227">
        <v>51</v>
      </c>
      <c r="BQ18227">
        <v>74</v>
      </c>
      <c r="BR18227">
        <v>181</v>
      </c>
      <c r="BS18227" s="1">
        <v>43745</v>
      </c>
      <c r="BT18227">
        <v>2019</v>
      </c>
      <c r="BU18227">
        <v>10</v>
      </c>
      <c r="BV18227">
        <v>7</v>
      </c>
      <c r="BW18227" s="2"/>
      <c r="BX18227">
        <v>230000</v>
      </c>
      <c r="BY18227">
        <v>1000</v>
      </c>
      <c r="BZ18227">
        <v>225000</v>
      </c>
      <c r="CA18227" t="s">
        <v>248</v>
      </c>
      <c r="CB18227" t="s">
        <v>82</v>
      </c>
    </row>
    <row r="18228" spans="1:80" x14ac:dyDescent="0.25">
      <c r="A18228">
        <v>255632</v>
      </c>
      <c r="B18228" t="s">
        <v>73457</v>
      </c>
      <c r="C18228" t="s">
        <v>73458</v>
      </c>
      <c r="D18228" t="s">
        <v>73459</v>
      </c>
      <c r="E18228" t="s">
        <v>73460</v>
      </c>
      <c r="F18228" t="s">
        <v>2267</v>
      </c>
      <c r="G18228">
        <v>25</v>
      </c>
      <c r="H18228">
        <v>53</v>
      </c>
      <c r="I18228">
        <v>56</v>
      </c>
      <c r="J18228" t="s">
        <v>4566</v>
      </c>
      <c r="K18228" t="s">
        <v>94</v>
      </c>
      <c r="L18228" t="s">
        <v>93</v>
      </c>
      <c r="M18228">
        <v>55</v>
      </c>
      <c r="N18228" t="s">
        <v>94</v>
      </c>
      <c r="O18228">
        <v>234</v>
      </c>
      <c r="P18228">
        <v>21</v>
      </c>
      <c r="Q18228">
        <v>56</v>
      </c>
      <c r="R18228">
        <v>66</v>
      </c>
      <c r="S18228">
        <v>43</v>
      </c>
      <c r="T18228">
        <v>48</v>
      </c>
      <c r="U18228">
        <v>167</v>
      </c>
      <c r="V18228">
        <v>44</v>
      </c>
      <c r="W18228">
        <v>26</v>
      </c>
      <c r="X18228">
        <v>21</v>
      </c>
      <c r="Y18228">
        <v>28</v>
      </c>
      <c r="Z18228">
        <v>48</v>
      </c>
      <c r="AA18228">
        <v>230</v>
      </c>
      <c r="AB18228">
        <v>51</v>
      </c>
      <c r="AC18228">
        <v>54</v>
      </c>
      <c r="AD18228">
        <v>50</v>
      </c>
      <c r="AE18228">
        <v>41</v>
      </c>
      <c r="AF18228">
        <v>34</v>
      </c>
      <c r="AG18228">
        <v>299</v>
      </c>
      <c r="AH18228">
        <v>53</v>
      </c>
      <c r="AI18228">
        <v>61</v>
      </c>
      <c r="AJ18228">
        <v>58</v>
      </c>
      <c r="AK18228">
        <v>76</v>
      </c>
      <c r="AL18228">
        <v>51</v>
      </c>
      <c r="AM18228">
        <v>220</v>
      </c>
      <c r="AN18228">
        <v>50</v>
      </c>
      <c r="AO18228">
        <v>19</v>
      </c>
      <c r="AP18228">
        <v>49</v>
      </c>
      <c r="AQ18228">
        <v>49</v>
      </c>
      <c r="AR18228">
        <v>53</v>
      </c>
      <c r="AS18228">
        <v>48</v>
      </c>
      <c r="AT18228">
        <v>51</v>
      </c>
      <c r="AU18228">
        <v>16</v>
      </c>
      <c r="AV18228">
        <v>16</v>
      </c>
      <c r="AW18228">
        <v>19</v>
      </c>
      <c r="AX18228">
        <v>54</v>
      </c>
      <c r="AY18228">
        <v>11</v>
      </c>
      <c r="AZ18228">
        <v>14</v>
      </c>
      <c r="BA18228">
        <v>6</v>
      </c>
      <c r="BB18228">
        <v>10</v>
      </c>
      <c r="BC18228">
        <v>13</v>
      </c>
      <c r="BD18228">
        <v>1255</v>
      </c>
      <c r="BE18228">
        <v>276</v>
      </c>
      <c r="BF18228">
        <v>2</v>
      </c>
      <c r="BG18228">
        <v>2</v>
      </c>
      <c r="BH18228" t="s">
        <v>83</v>
      </c>
      <c r="BI18228" t="s">
        <v>84</v>
      </c>
      <c r="BJ18228">
        <v>1</v>
      </c>
      <c r="BK18228">
        <v>53</v>
      </c>
      <c r="BL18228">
        <v>54</v>
      </c>
      <c r="BM18228">
        <v>36</v>
      </c>
      <c r="BN18228">
        <v>45</v>
      </c>
      <c r="BO18228">
        <v>22</v>
      </c>
      <c r="BP18228">
        <v>66</v>
      </c>
      <c r="BQ18228">
        <v>85</v>
      </c>
      <c r="BR18228">
        <v>193</v>
      </c>
      <c r="BS18228" s="1">
        <v>43466</v>
      </c>
      <c r="BT18228">
        <v>2019</v>
      </c>
      <c r="BU18228">
        <v>1</v>
      </c>
      <c r="BV18228">
        <v>1</v>
      </c>
      <c r="BW18228" s="2"/>
      <c r="BX18228">
        <v>130000</v>
      </c>
      <c r="BY18228">
        <v>2000</v>
      </c>
      <c r="BZ18228">
        <v>130000</v>
      </c>
      <c r="CA18228" t="s">
        <v>1383</v>
      </c>
      <c r="CB18228" t="s">
        <v>82</v>
      </c>
    </row>
    <row r="18229" spans="1:80" x14ac:dyDescent="0.25">
      <c r="A18229">
        <v>259216</v>
      </c>
      <c r="B18229" t="s">
        <v>73461</v>
      </c>
      <c r="C18229" t="s">
        <v>73462</v>
      </c>
      <c r="D18229" t="s">
        <v>73463</v>
      </c>
      <c r="E18229" t="s">
        <v>73464</v>
      </c>
      <c r="F18229" t="s">
        <v>413</v>
      </c>
      <c r="G18229">
        <v>19</v>
      </c>
      <c r="H18229">
        <v>53</v>
      </c>
      <c r="I18229">
        <v>64</v>
      </c>
      <c r="J18229" t="s">
        <v>19314</v>
      </c>
      <c r="K18229" t="s">
        <v>94</v>
      </c>
      <c r="L18229" t="s">
        <v>93</v>
      </c>
      <c r="M18229">
        <v>55</v>
      </c>
      <c r="N18229" t="s">
        <v>94</v>
      </c>
      <c r="O18229">
        <v>228</v>
      </c>
      <c r="P18229">
        <v>31</v>
      </c>
      <c r="Q18229">
        <v>64</v>
      </c>
      <c r="R18229">
        <v>53</v>
      </c>
      <c r="S18229">
        <v>43</v>
      </c>
      <c r="T18229">
        <v>37</v>
      </c>
      <c r="U18229">
        <v>187</v>
      </c>
      <c r="V18229">
        <v>45</v>
      </c>
      <c r="W18229">
        <v>39</v>
      </c>
      <c r="X18229">
        <v>29</v>
      </c>
      <c r="Y18229">
        <v>30</v>
      </c>
      <c r="Z18229">
        <v>44</v>
      </c>
      <c r="AA18229">
        <v>283</v>
      </c>
      <c r="AB18229">
        <v>59</v>
      </c>
      <c r="AC18229">
        <v>54</v>
      </c>
      <c r="AD18229">
        <v>52</v>
      </c>
      <c r="AE18229">
        <v>55</v>
      </c>
      <c r="AF18229">
        <v>63</v>
      </c>
      <c r="AG18229">
        <v>283</v>
      </c>
      <c r="AH18229">
        <v>53</v>
      </c>
      <c r="AI18229">
        <v>65</v>
      </c>
      <c r="AJ18229">
        <v>57</v>
      </c>
      <c r="AK18229">
        <v>55</v>
      </c>
      <c r="AL18229">
        <v>53</v>
      </c>
      <c r="AM18229">
        <v>203</v>
      </c>
      <c r="AN18229">
        <v>26</v>
      </c>
      <c r="AO18229">
        <v>11</v>
      </c>
      <c r="AP18229">
        <v>53</v>
      </c>
      <c r="AQ18229">
        <v>50</v>
      </c>
      <c r="AR18229">
        <v>63</v>
      </c>
      <c r="AS18229">
        <v>47</v>
      </c>
      <c r="AT18229">
        <v>50</v>
      </c>
      <c r="AU18229">
        <v>19</v>
      </c>
      <c r="AV18229">
        <v>20</v>
      </c>
      <c r="AW18229">
        <v>11</v>
      </c>
      <c r="AX18229">
        <v>45</v>
      </c>
      <c r="AY18229">
        <v>10</v>
      </c>
      <c r="AZ18229">
        <v>10</v>
      </c>
      <c r="BA18229">
        <v>9</v>
      </c>
      <c r="BB18229">
        <v>8</v>
      </c>
      <c r="BC18229">
        <v>8</v>
      </c>
      <c r="BD18229">
        <v>1279</v>
      </c>
      <c r="BE18229">
        <v>270</v>
      </c>
      <c r="BF18229">
        <v>3</v>
      </c>
      <c r="BG18229">
        <v>2</v>
      </c>
      <c r="BH18229" t="s">
        <v>83</v>
      </c>
      <c r="BI18229" t="s">
        <v>84</v>
      </c>
      <c r="BJ18229">
        <v>1</v>
      </c>
      <c r="BK18229">
        <v>56</v>
      </c>
      <c r="BL18229">
        <v>58</v>
      </c>
      <c r="BM18229">
        <v>39</v>
      </c>
      <c r="BN18229">
        <v>47</v>
      </c>
      <c r="BO18229">
        <v>20</v>
      </c>
      <c r="BP18229">
        <v>50</v>
      </c>
      <c r="BQ18229">
        <v>74</v>
      </c>
      <c r="BR18229">
        <v>182</v>
      </c>
      <c r="BS18229" s="1">
        <v>42552</v>
      </c>
      <c r="BT18229">
        <v>2016</v>
      </c>
      <c r="BU18229">
        <v>7</v>
      </c>
      <c r="BV18229">
        <v>1</v>
      </c>
      <c r="BW18229" s="2"/>
      <c r="BX18229">
        <v>200000</v>
      </c>
      <c r="BY18229">
        <v>900</v>
      </c>
      <c r="BZ18229">
        <v>165000</v>
      </c>
      <c r="CA18229" t="s">
        <v>392</v>
      </c>
      <c r="CB18229" t="s">
        <v>82</v>
      </c>
    </row>
    <row r="18230" spans="1:80" x14ac:dyDescent="0.25">
      <c r="A18230">
        <v>257425</v>
      </c>
      <c r="B18230" t="s">
        <v>73465</v>
      </c>
      <c r="C18230" t="s">
        <v>73466</v>
      </c>
      <c r="D18230" t="s">
        <v>73467</v>
      </c>
      <c r="E18230" t="s">
        <v>73468</v>
      </c>
      <c r="F18230" t="s">
        <v>713</v>
      </c>
      <c r="G18230">
        <v>23</v>
      </c>
      <c r="H18230">
        <v>53</v>
      </c>
      <c r="I18230">
        <v>60</v>
      </c>
      <c r="J18230" t="s">
        <v>5859</v>
      </c>
      <c r="K18230" t="s">
        <v>103</v>
      </c>
      <c r="L18230" t="s">
        <v>93</v>
      </c>
      <c r="M18230">
        <v>53</v>
      </c>
      <c r="N18230" t="s">
        <v>103</v>
      </c>
      <c r="O18230">
        <v>88</v>
      </c>
      <c r="P18230">
        <v>11</v>
      </c>
      <c r="Q18230">
        <v>11</v>
      </c>
      <c r="R18230">
        <v>15</v>
      </c>
      <c r="S18230">
        <v>40</v>
      </c>
      <c r="T18230">
        <v>11</v>
      </c>
      <c r="U18230">
        <v>82</v>
      </c>
      <c r="V18230">
        <v>11</v>
      </c>
      <c r="W18230">
        <v>11</v>
      </c>
      <c r="X18230">
        <v>11</v>
      </c>
      <c r="Y18230">
        <v>35</v>
      </c>
      <c r="Z18230">
        <v>14</v>
      </c>
      <c r="AA18230">
        <v>245</v>
      </c>
      <c r="AB18230">
        <v>58</v>
      </c>
      <c r="AC18230">
        <v>38</v>
      </c>
      <c r="AD18230">
        <v>54</v>
      </c>
      <c r="AE18230">
        <v>47</v>
      </c>
      <c r="AF18230">
        <v>48</v>
      </c>
      <c r="AG18230">
        <v>185</v>
      </c>
      <c r="AH18230">
        <v>35</v>
      </c>
      <c r="AI18230">
        <v>64</v>
      </c>
      <c r="AJ18230">
        <v>35</v>
      </c>
      <c r="AK18230">
        <v>40</v>
      </c>
      <c r="AL18230">
        <v>11</v>
      </c>
      <c r="AM18230">
        <v>111</v>
      </c>
      <c r="AN18230">
        <v>25</v>
      </c>
      <c r="AO18230">
        <v>15</v>
      </c>
      <c r="AP18230">
        <v>11</v>
      </c>
      <c r="AQ18230">
        <v>48</v>
      </c>
      <c r="AR18230">
        <v>12</v>
      </c>
      <c r="AS18230">
        <v>48</v>
      </c>
      <c r="AT18230">
        <v>41</v>
      </c>
      <c r="AU18230">
        <v>12</v>
      </c>
      <c r="AV18230">
        <v>11</v>
      </c>
      <c r="AW18230">
        <v>18</v>
      </c>
      <c r="AX18230">
        <v>261</v>
      </c>
      <c r="AY18230">
        <v>57</v>
      </c>
      <c r="AZ18230">
        <v>50</v>
      </c>
      <c r="BA18230">
        <v>47</v>
      </c>
      <c r="BB18230">
        <v>50</v>
      </c>
      <c r="BC18230">
        <v>57</v>
      </c>
      <c r="BD18230">
        <v>1013</v>
      </c>
      <c r="BE18230">
        <v>308</v>
      </c>
      <c r="BF18230">
        <v>3</v>
      </c>
      <c r="BG18230">
        <v>1</v>
      </c>
      <c r="BH18230" t="s">
        <v>83</v>
      </c>
      <c r="BI18230" t="s">
        <v>83</v>
      </c>
      <c r="BJ18230">
        <v>1</v>
      </c>
      <c r="BK18230">
        <v>57</v>
      </c>
      <c r="BL18230">
        <v>50</v>
      </c>
      <c r="BM18230">
        <v>47</v>
      </c>
      <c r="BN18230">
        <v>57</v>
      </c>
      <c r="BO18230">
        <v>47</v>
      </c>
      <c r="BP18230">
        <v>50</v>
      </c>
      <c r="BQ18230">
        <v>70</v>
      </c>
      <c r="BR18230">
        <v>183</v>
      </c>
      <c r="BS18230" s="1">
        <v>44013</v>
      </c>
      <c r="BT18230">
        <v>2020</v>
      </c>
      <c r="BU18230">
        <v>7</v>
      </c>
      <c r="BV18230">
        <v>1</v>
      </c>
      <c r="BW18230" s="2"/>
      <c r="BX18230">
        <v>160000</v>
      </c>
      <c r="BY18230">
        <v>2000</v>
      </c>
      <c r="BZ18230">
        <v>114000</v>
      </c>
      <c r="CA18230" t="s">
        <v>520</v>
      </c>
      <c r="CB18230" t="s">
        <v>82</v>
      </c>
    </row>
    <row r="18231" spans="1:80" x14ac:dyDescent="0.25">
      <c r="A18231">
        <v>225938</v>
      </c>
      <c r="B18231" t="s">
        <v>73469</v>
      </c>
      <c r="C18231" t="s">
        <v>73470</v>
      </c>
      <c r="D18231" t="s">
        <v>73471</v>
      </c>
      <c r="E18231" t="s">
        <v>73472</v>
      </c>
      <c r="F18231" t="s">
        <v>282</v>
      </c>
      <c r="G18231">
        <v>21</v>
      </c>
      <c r="H18231">
        <v>53</v>
      </c>
      <c r="I18231">
        <v>65</v>
      </c>
      <c r="J18231" t="s">
        <v>37063</v>
      </c>
      <c r="K18231" t="s">
        <v>103</v>
      </c>
      <c r="L18231" t="s">
        <v>93</v>
      </c>
      <c r="M18231">
        <v>53</v>
      </c>
      <c r="N18231" t="s">
        <v>103</v>
      </c>
      <c r="O18231">
        <v>85</v>
      </c>
      <c r="P18231">
        <v>13</v>
      </c>
      <c r="Q18231">
        <v>12</v>
      </c>
      <c r="R18231">
        <v>16</v>
      </c>
      <c r="S18231">
        <v>24</v>
      </c>
      <c r="T18231">
        <v>20</v>
      </c>
      <c r="U18231">
        <v>86</v>
      </c>
      <c r="V18231">
        <v>19</v>
      </c>
      <c r="W18231">
        <v>15</v>
      </c>
      <c r="X18231">
        <v>13</v>
      </c>
      <c r="Y18231">
        <v>21</v>
      </c>
      <c r="Z18231">
        <v>18</v>
      </c>
      <c r="AA18231">
        <v>239</v>
      </c>
      <c r="AB18231">
        <v>46</v>
      </c>
      <c r="AC18231">
        <v>42</v>
      </c>
      <c r="AD18231">
        <v>32</v>
      </c>
      <c r="AE18231">
        <v>52</v>
      </c>
      <c r="AF18231">
        <v>67</v>
      </c>
      <c r="AG18231">
        <v>200</v>
      </c>
      <c r="AH18231">
        <v>43</v>
      </c>
      <c r="AI18231">
        <v>57</v>
      </c>
      <c r="AJ18231">
        <v>43</v>
      </c>
      <c r="AK18231">
        <v>41</v>
      </c>
      <c r="AL18231">
        <v>16</v>
      </c>
      <c r="AM18231">
        <v>115</v>
      </c>
      <c r="AN18231">
        <v>24</v>
      </c>
      <c r="AO18231">
        <v>24</v>
      </c>
      <c r="AP18231">
        <v>14</v>
      </c>
      <c r="AQ18231">
        <v>26</v>
      </c>
      <c r="AR18231">
        <v>27</v>
      </c>
      <c r="AS18231">
        <v>28</v>
      </c>
      <c r="AT18231">
        <v>37</v>
      </c>
      <c r="AU18231">
        <v>8</v>
      </c>
      <c r="AV18231">
        <v>17</v>
      </c>
      <c r="AW18231">
        <v>12</v>
      </c>
      <c r="AX18231">
        <v>265</v>
      </c>
      <c r="AY18231">
        <v>53</v>
      </c>
      <c r="AZ18231">
        <v>49</v>
      </c>
      <c r="BA18231">
        <v>57</v>
      </c>
      <c r="BB18231">
        <v>53</v>
      </c>
      <c r="BC18231">
        <v>53</v>
      </c>
      <c r="BD18231">
        <v>1027</v>
      </c>
      <c r="BE18231">
        <v>309</v>
      </c>
      <c r="BF18231">
        <v>3</v>
      </c>
      <c r="BG18231">
        <v>1</v>
      </c>
      <c r="BH18231" t="s">
        <v>83</v>
      </c>
      <c r="BI18231" t="s">
        <v>83</v>
      </c>
      <c r="BJ18231">
        <v>1</v>
      </c>
      <c r="BK18231">
        <v>53</v>
      </c>
      <c r="BL18231">
        <v>49</v>
      </c>
      <c r="BM18231">
        <v>57</v>
      </c>
      <c r="BN18231">
        <v>53</v>
      </c>
      <c r="BO18231">
        <v>44</v>
      </c>
      <c r="BP18231">
        <v>53</v>
      </c>
      <c r="BQ18231">
        <v>71</v>
      </c>
      <c r="BR18231">
        <v>183</v>
      </c>
      <c r="BS18231" s="1">
        <v>43659</v>
      </c>
      <c r="BT18231">
        <v>2019</v>
      </c>
      <c r="BU18231">
        <v>7</v>
      </c>
      <c r="BV18231">
        <v>13</v>
      </c>
      <c r="BW18231" s="2"/>
      <c r="BX18231">
        <v>200000</v>
      </c>
      <c r="BY18231">
        <v>600</v>
      </c>
      <c r="BZ18231">
        <v>176000</v>
      </c>
      <c r="CA18231" t="s">
        <v>1383</v>
      </c>
      <c r="CB18231" t="s">
        <v>82</v>
      </c>
    </row>
    <row r="18232" spans="1:80" x14ac:dyDescent="0.25">
      <c r="A18232">
        <v>238994</v>
      </c>
      <c r="B18232" t="s">
        <v>73473</v>
      </c>
      <c r="C18232" t="s">
        <v>73474</v>
      </c>
      <c r="D18232" t="s">
        <v>73475</v>
      </c>
      <c r="E18232" t="s">
        <v>73476</v>
      </c>
      <c r="F18232" t="s">
        <v>282</v>
      </c>
      <c r="G18232">
        <v>20</v>
      </c>
      <c r="H18232">
        <v>53</v>
      </c>
      <c r="I18232">
        <v>65</v>
      </c>
      <c r="J18232" t="s">
        <v>20216</v>
      </c>
      <c r="K18232" t="s">
        <v>103</v>
      </c>
      <c r="L18232" t="s">
        <v>93</v>
      </c>
      <c r="M18232">
        <v>53</v>
      </c>
      <c r="N18232" t="s">
        <v>103</v>
      </c>
      <c r="O18232">
        <v>59</v>
      </c>
      <c r="P18232">
        <v>10</v>
      </c>
      <c r="Q18232">
        <v>7</v>
      </c>
      <c r="R18232">
        <v>13</v>
      </c>
      <c r="S18232">
        <v>20</v>
      </c>
      <c r="T18232">
        <v>9</v>
      </c>
      <c r="U18232">
        <v>84</v>
      </c>
      <c r="V18232">
        <v>14</v>
      </c>
      <c r="W18232">
        <v>10</v>
      </c>
      <c r="X18232">
        <v>14</v>
      </c>
      <c r="Y18232">
        <v>26</v>
      </c>
      <c r="Z18232">
        <v>20</v>
      </c>
      <c r="AA18232">
        <v>186</v>
      </c>
      <c r="AB18232">
        <v>32</v>
      </c>
      <c r="AC18232">
        <v>20</v>
      </c>
      <c r="AD18232">
        <v>44</v>
      </c>
      <c r="AE18232">
        <v>48</v>
      </c>
      <c r="AF18232">
        <v>42</v>
      </c>
      <c r="AG18232">
        <v>174</v>
      </c>
      <c r="AH18232">
        <v>41</v>
      </c>
      <c r="AI18232">
        <v>57</v>
      </c>
      <c r="AJ18232">
        <v>25</v>
      </c>
      <c r="AK18232">
        <v>45</v>
      </c>
      <c r="AL18232">
        <v>6</v>
      </c>
      <c r="AM18232">
        <v>77</v>
      </c>
      <c r="AN18232">
        <v>25</v>
      </c>
      <c r="AO18232">
        <v>6</v>
      </c>
      <c r="AP18232">
        <v>6</v>
      </c>
      <c r="AQ18232">
        <v>29</v>
      </c>
      <c r="AR18232">
        <v>11</v>
      </c>
      <c r="AS18232">
        <v>39</v>
      </c>
      <c r="AT18232">
        <v>33</v>
      </c>
      <c r="AU18232">
        <v>10</v>
      </c>
      <c r="AV18232">
        <v>10</v>
      </c>
      <c r="AW18232">
        <v>13</v>
      </c>
      <c r="AX18232">
        <v>263</v>
      </c>
      <c r="AY18232">
        <v>54</v>
      </c>
      <c r="AZ18232">
        <v>53</v>
      </c>
      <c r="BA18232">
        <v>55</v>
      </c>
      <c r="BB18232">
        <v>50</v>
      </c>
      <c r="BC18232">
        <v>51</v>
      </c>
      <c r="BD18232">
        <v>876</v>
      </c>
      <c r="BE18232">
        <v>288</v>
      </c>
      <c r="BF18232">
        <v>2</v>
      </c>
      <c r="BG18232">
        <v>1</v>
      </c>
      <c r="BH18232" t="s">
        <v>83</v>
      </c>
      <c r="BI18232" t="s">
        <v>83</v>
      </c>
      <c r="BJ18232">
        <v>1</v>
      </c>
      <c r="BK18232">
        <v>54</v>
      </c>
      <c r="BL18232">
        <v>53</v>
      </c>
      <c r="BM18232">
        <v>55</v>
      </c>
      <c r="BN18232">
        <v>51</v>
      </c>
      <c r="BO18232">
        <v>25</v>
      </c>
      <c r="BP18232">
        <v>50</v>
      </c>
      <c r="BQ18232">
        <v>78</v>
      </c>
      <c r="BR18232">
        <v>183</v>
      </c>
      <c r="BS18232" s="1">
        <v>42552</v>
      </c>
      <c r="BT18232">
        <v>2016</v>
      </c>
      <c r="BU18232">
        <v>7</v>
      </c>
      <c r="BV18232">
        <v>1</v>
      </c>
      <c r="BW18232" s="2"/>
      <c r="BX18232">
        <v>200000</v>
      </c>
      <c r="BY18232">
        <v>600</v>
      </c>
      <c r="BZ18232">
        <v>176000</v>
      </c>
      <c r="CA18232" t="s">
        <v>392</v>
      </c>
      <c r="CB18232" t="s">
        <v>82</v>
      </c>
    </row>
    <row r="18233" spans="1:80" x14ac:dyDescent="0.25">
      <c r="A18233">
        <v>258883</v>
      </c>
      <c r="B18233" t="s">
        <v>73477</v>
      </c>
      <c r="C18233" t="s">
        <v>73478</v>
      </c>
      <c r="D18233" t="s">
        <v>73479</v>
      </c>
      <c r="E18233" t="s">
        <v>73480</v>
      </c>
      <c r="F18233" t="s">
        <v>203</v>
      </c>
      <c r="G18233">
        <v>19</v>
      </c>
      <c r="H18233">
        <v>53</v>
      </c>
      <c r="I18233">
        <v>69</v>
      </c>
      <c r="J18233" t="s">
        <v>41604</v>
      </c>
      <c r="K18233" t="s">
        <v>755</v>
      </c>
      <c r="L18233" t="s">
        <v>80</v>
      </c>
      <c r="M18233">
        <v>55</v>
      </c>
      <c r="N18233" t="s">
        <v>158</v>
      </c>
      <c r="O18233">
        <v>171</v>
      </c>
      <c r="P18233">
        <v>40</v>
      </c>
      <c r="Q18233">
        <v>21</v>
      </c>
      <c r="R18233">
        <v>44</v>
      </c>
      <c r="S18233">
        <v>44</v>
      </c>
      <c r="T18233">
        <v>22</v>
      </c>
      <c r="U18233">
        <v>184</v>
      </c>
      <c r="V18233">
        <v>39</v>
      </c>
      <c r="W18233">
        <v>34</v>
      </c>
      <c r="X18233">
        <v>32</v>
      </c>
      <c r="Y18233">
        <v>38</v>
      </c>
      <c r="Z18233">
        <v>41</v>
      </c>
      <c r="AA18233">
        <v>287</v>
      </c>
      <c r="AB18233">
        <v>66</v>
      </c>
      <c r="AC18233">
        <v>68</v>
      </c>
      <c r="AD18233">
        <v>54</v>
      </c>
      <c r="AE18233">
        <v>48</v>
      </c>
      <c r="AF18233">
        <v>51</v>
      </c>
      <c r="AG18233">
        <v>257</v>
      </c>
      <c r="AH18233">
        <v>34</v>
      </c>
      <c r="AI18233">
        <v>67</v>
      </c>
      <c r="AJ18233">
        <v>61</v>
      </c>
      <c r="AK18233">
        <v>69</v>
      </c>
      <c r="AL18233">
        <v>26</v>
      </c>
      <c r="AM18233">
        <v>205</v>
      </c>
      <c r="AN18233">
        <v>50</v>
      </c>
      <c r="AO18233">
        <v>52</v>
      </c>
      <c r="AP18233">
        <v>34</v>
      </c>
      <c r="AQ18233">
        <v>35</v>
      </c>
      <c r="AR18233">
        <v>34</v>
      </c>
      <c r="AS18233">
        <v>42</v>
      </c>
      <c r="AT18233">
        <v>158</v>
      </c>
      <c r="AU18233">
        <v>52</v>
      </c>
      <c r="AV18233">
        <v>54</v>
      </c>
      <c r="AW18233">
        <v>52</v>
      </c>
      <c r="AX18233">
        <v>44</v>
      </c>
      <c r="AY18233">
        <v>11</v>
      </c>
      <c r="AZ18233">
        <v>7</v>
      </c>
      <c r="BA18233">
        <v>8</v>
      </c>
      <c r="BB18233">
        <v>8</v>
      </c>
      <c r="BC18233">
        <v>10</v>
      </c>
      <c r="BD18233">
        <v>1306</v>
      </c>
      <c r="BE18233">
        <v>289</v>
      </c>
      <c r="BF18233">
        <v>2</v>
      </c>
      <c r="BG18233">
        <v>2</v>
      </c>
      <c r="BH18233" t="s">
        <v>83</v>
      </c>
      <c r="BI18233" t="s">
        <v>83</v>
      </c>
      <c r="BJ18233">
        <v>1</v>
      </c>
      <c r="BK18233">
        <v>67</v>
      </c>
      <c r="BL18233">
        <v>26</v>
      </c>
      <c r="BM18233">
        <v>39</v>
      </c>
      <c r="BN18233">
        <v>42</v>
      </c>
      <c r="BO18233">
        <v>52</v>
      </c>
      <c r="BP18233">
        <v>63</v>
      </c>
      <c r="BQ18233">
        <v>79</v>
      </c>
      <c r="BR18233">
        <v>188</v>
      </c>
      <c r="BS18233" s="1">
        <v>44013</v>
      </c>
      <c r="BT18233">
        <v>2020</v>
      </c>
      <c r="BU18233">
        <v>7</v>
      </c>
      <c r="BV18233">
        <v>1</v>
      </c>
      <c r="BW18233" s="2"/>
      <c r="BX18233">
        <v>230000</v>
      </c>
      <c r="BY18233">
        <v>3000</v>
      </c>
      <c r="BZ18233">
        <v>0</v>
      </c>
      <c r="CA18233" t="s">
        <v>1123</v>
      </c>
      <c r="CB18233" t="s">
        <v>1124</v>
      </c>
    </row>
    <row r="18234" spans="1:80" x14ac:dyDescent="0.25">
      <c r="A18234">
        <v>248723</v>
      </c>
      <c r="B18234" t="s">
        <v>73481</v>
      </c>
      <c r="C18234" t="s">
        <v>73482</v>
      </c>
      <c r="D18234" t="s">
        <v>73483</v>
      </c>
      <c r="E18234" t="s">
        <v>73484</v>
      </c>
      <c r="F18234" t="s">
        <v>203</v>
      </c>
      <c r="G18234">
        <v>20</v>
      </c>
      <c r="H18234">
        <v>53</v>
      </c>
      <c r="I18234">
        <v>69</v>
      </c>
      <c r="J18234" t="s">
        <v>37316</v>
      </c>
      <c r="K18234" t="s">
        <v>6636</v>
      </c>
      <c r="L18234" t="s">
        <v>80</v>
      </c>
      <c r="M18234">
        <v>56</v>
      </c>
      <c r="N18234" t="s">
        <v>304</v>
      </c>
      <c r="O18234">
        <v>248</v>
      </c>
      <c r="P18234">
        <v>57</v>
      </c>
      <c r="Q18234">
        <v>50</v>
      </c>
      <c r="R18234">
        <v>39</v>
      </c>
      <c r="S18234">
        <v>57</v>
      </c>
      <c r="T18234">
        <v>45</v>
      </c>
      <c r="U18234">
        <v>240</v>
      </c>
      <c r="V18234">
        <v>54</v>
      </c>
      <c r="W18234">
        <v>43</v>
      </c>
      <c r="X18234">
        <v>37</v>
      </c>
      <c r="Y18234">
        <v>46</v>
      </c>
      <c r="Z18234">
        <v>60</v>
      </c>
      <c r="AA18234">
        <v>300</v>
      </c>
      <c r="AB18234">
        <v>67</v>
      </c>
      <c r="AC18234">
        <v>63</v>
      </c>
      <c r="AD18234">
        <v>57</v>
      </c>
      <c r="AE18234">
        <v>42</v>
      </c>
      <c r="AF18234">
        <v>71</v>
      </c>
      <c r="AG18234">
        <v>236</v>
      </c>
      <c r="AH18234">
        <v>59</v>
      </c>
      <c r="AI18234">
        <v>45</v>
      </c>
      <c r="AJ18234">
        <v>43</v>
      </c>
      <c r="AK18234">
        <v>45</v>
      </c>
      <c r="AL18234">
        <v>44</v>
      </c>
      <c r="AM18234">
        <v>210</v>
      </c>
      <c r="AN18234">
        <v>33</v>
      </c>
      <c r="AO18234">
        <v>23</v>
      </c>
      <c r="AP18234">
        <v>48</v>
      </c>
      <c r="AQ18234">
        <v>51</v>
      </c>
      <c r="AR18234">
        <v>55</v>
      </c>
      <c r="AS18234">
        <v>52</v>
      </c>
      <c r="AT18234">
        <v>80</v>
      </c>
      <c r="AU18234">
        <v>26</v>
      </c>
      <c r="AV18234">
        <v>23</v>
      </c>
      <c r="AW18234">
        <v>31</v>
      </c>
      <c r="AX18234">
        <v>50</v>
      </c>
      <c r="AY18234">
        <v>14</v>
      </c>
      <c r="AZ18234">
        <v>8</v>
      </c>
      <c r="BA18234">
        <v>13</v>
      </c>
      <c r="BB18234">
        <v>9</v>
      </c>
      <c r="BC18234">
        <v>6</v>
      </c>
      <c r="BD18234">
        <v>1364</v>
      </c>
      <c r="BE18234">
        <v>292</v>
      </c>
      <c r="BF18234">
        <v>3</v>
      </c>
      <c r="BG18234">
        <v>2</v>
      </c>
      <c r="BH18234" t="s">
        <v>83</v>
      </c>
      <c r="BI18234" t="s">
        <v>83</v>
      </c>
      <c r="BJ18234">
        <v>1</v>
      </c>
      <c r="BK18234">
        <v>65</v>
      </c>
      <c r="BL18234">
        <v>51</v>
      </c>
      <c r="BM18234">
        <v>52</v>
      </c>
      <c r="BN18234">
        <v>56</v>
      </c>
      <c r="BO18234">
        <v>26</v>
      </c>
      <c r="BP18234">
        <v>42</v>
      </c>
      <c r="BQ18234">
        <v>65</v>
      </c>
      <c r="BR18234">
        <v>180</v>
      </c>
      <c r="BS18234" s="1">
        <v>43282</v>
      </c>
      <c r="BT18234">
        <v>2018</v>
      </c>
      <c r="BU18234">
        <v>7</v>
      </c>
      <c r="BV18234">
        <v>1</v>
      </c>
      <c r="BW18234" s="2"/>
      <c r="BX18234">
        <v>250000</v>
      </c>
      <c r="BY18234">
        <v>2000</v>
      </c>
      <c r="BZ18234">
        <v>0</v>
      </c>
      <c r="CA18234" t="s">
        <v>14590</v>
      </c>
      <c r="CB18234" t="s">
        <v>14591</v>
      </c>
    </row>
    <row r="18235" spans="1:80" x14ac:dyDescent="0.25">
      <c r="A18235">
        <v>258409</v>
      </c>
      <c r="B18235" t="s">
        <v>73485</v>
      </c>
      <c r="C18235" t="s">
        <v>73486</v>
      </c>
      <c r="D18235" t="s">
        <v>73487</v>
      </c>
      <c r="E18235" t="s">
        <v>73488</v>
      </c>
      <c r="F18235" t="s">
        <v>3867</v>
      </c>
      <c r="G18235">
        <v>21</v>
      </c>
      <c r="H18235">
        <v>53</v>
      </c>
      <c r="I18235">
        <v>65</v>
      </c>
      <c r="J18235" t="s">
        <v>33379</v>
      </c>
      <c r="K18235" t="s">
        <v>103</v>
      </c>
      <c r="L18235" t="s">
        <v>80</v>
      </c>
      <c r="M18235">
        <v>53</v>
      </c>
      <c r="N18235" t="s">
        <v>103</v>
      </c>
      <c r="O18235">
        <v>70</v>
      </c>
      <c r="P18235">
        <v>14</v>
      </c>
      <c r="Q18235">
        <v>8</v>
      </c>
      <c r="R18235">
        <v>15</v>
      </c>
      <c r="S18235">
        <v>25</v>
      </c>
      <c r="T18235">
        <v>8</v>
      </c>
      <c r="U18235">
        <v>74</v>
      </c>
      <c r="V18235">
        <v>8</v>
      </c>
      <c r="W18235">
        <v>11</v>
      </c>
      <c r="X18235">
        <v>12</v>
      </c>
      <c r="Y18235">
        <v>30</v>
      </c>
      <c r="Z18235">
        <v>13</v>
      </c>
      <c r="AA18235">
        <v>181</v>
      </c>
      <c r="AB18235">
        <v>40</v>
      </c>
      <c r="AC18235">
        <v>35</v>
      </c>
      <c r="AD18235">
        <v>37</v>
      </c>
      <c r="AE18235">
        <v>36</v>
      </c>
      <c r="AF18235">
        <v>33</v>
      </c>
      <c r="AG18235">
        <v>179</v>
      </c>
      <c r="AH18235">
        <v>38</v>
      </c>
      <c r="AI18235">
        <v>51</v>
      </c>
      <c r="AJ18235">
        <v>26</v>
      </c>
      <c r="AK18235">
        <v>54</v>
      </c>
      <c r="AL18235">
        <v>10</v>
      </c>
      <c r="AM18235">
        <v>84</v>
      </c>
      <c r="AN18235">
        <v>21</v>
      </c>
      <c r="AO18235">
        <v>9</v>
      </c>
      <c r="AP18235">
        <v>8</v>
      </c>
      <c r="AQ18235">
        <v>28</v>
      </c>
      <c r="AR18235">
        <v>18</v>
      </c>
      <c r="AS18235">
        <v>33</v>
      </c>
      <c r="AT18235">
        <v>35</v>
      </c>
      <c r="AU18235">
        <v>8</v>
      </c>
      <c r="AV18235">
        <v>13</v>
      </c>
      <c r="AW18235">
        <v>14</v>
      </c>
      <c r="AX18235">
        <v>265</v>
      </c>
      <c r="AY18235">
        <v>54</v>
      </c>
      <c r="AZ18235">
        <v>56</v>
      </c>
      <c r="BA18235">
        <v>50</v>
      </c>
      <c r="BB18235">
        <v>52</v>
      </c>
      <c r="BC18235">
        <v>53</v>
      </c>
      <c r="BD18235">
        <v>888</v>
      </c>
      <c r="BE18235">
        <v>302</v>
      </c>
      <c r="BF18235">
        <v>3</v>
      </c>
      <c r="BG18235">
        <v>1</v>
      </c>
      <c r="BH18235" t="s">
        <v>83</v>
      </c>
      <c r="BI18235" t="s">
        <v>83</v>
      </c>
      <c r="BJ18235">
        <v>1</v>
      </c>
      <c r="BK18235">
        <v>54</v>
      </c>
      <c r="BL18235">
        <v>56</v>
      </c>
      <c r="BM18235">
        <v>50</v>
      </c>
      <c r="BN18235">
        <v>53</v>
      </c>
      <c r="BO18235">
        <v>37</v>
      </c>
      <c r="BP18235">
        <v>52</v>
      </c>
      <c r="BQ18235">
        <v>77</v>
      </c>
      <c r="BR18235">
        <v>185</v>
      </c>
      <c r="BS18235" s="1">
        <v>44065</v>
      </c>
      <c r="BT18235">
        <v>2020</v>
      </c>
      <c r="BU18235">
        <v>8</v>
      </c>
      <c r="BV18235">
        <v>22</v>
      </c>
      <c r="BW18235" s="2"/>
      <c r="BX18235">
        <v>200000</v>
      </c>
      <c r="BY18235">
        <v>500</v>
      </c>
      <c r="BZ18235">
        <v>140000</v>
      </c>
      <c r="CA18235" t="s">
        <v>520</v>
      </c>
      <c r="CB18235" t="s">
        <v>82</v>
      </c>
    </row>
    <row r="18236" spans="1:80" x14ac:dyDescent="0.25">
      <c r="A18236">
        <v>240531</v>
      </c>
      <c r="B18236" t="s">
        <v>53358</v>
      </c>
      <c r="C18236" t="s">
        <v>73489</v>
      </c>
      <c r="D18236" t="s">
        <v>73490</v>
      </c>
      <c r="E18236" t="s">
        <v>73491</v>
      </c>
      <c r="F18236" t="s">
        <v>10156</v>
      </c>
      <c r="G18236">
        <v>22</v>
      </c>
      <c r="H18236">
        <v>53</v>
      </c>
      <c r="I18236">
        <v>63</v>
      </c>
      <c r="J18236" t="s">
        <v>9966</v>
      </c>
      <c r="K18236" t="s">
        <v>103</v>
      </c>
      <c r="L18236" t="s">
        <v>93</v>
      </c>
      <c r="M18236">
        <v>53</v>
      </c>
      <c r="N18236" t="s">
        <v>103</v>
      </c>
      <c r="O18236">
        <v>68</v>
      </c>
      <c r="P18236">
        <v>12</v>
      </c>
      <c r="Q18236">
        <v>6</v>
      </c>
      <c r="R18236">
        <v>14</v>
      </c>
      <c r="S18236">
        <v>28</v>
      </c>
      <c r="T18236">
        <v>8</v>
      </c>
      <c r="U18236">
        <v>78</v>
      </c>
      <c r="V18236">
        <v>9</v>
      </c>
      <c r="W18236">
        <v>12</v>
      </c>
      <c r="X18236">
        <v>13</v>
      </c>
      <c r="Y18236">
        <v>24</v>
      </c>
      <c r="Z18236">
        <v>20</v>
      </c>
      <c r="AA18236">
        <v>181</v>
      </c>
      <c r="AB18236">
        <v>31</v>
      </c>
      <c r="AC18236">
        <v>26</v>
      </c>
      <c r="AD18236">
        <v>37</v>
      </c>
      <c r="AE18236">
        <v>45</v>
      </c>
      <c r="AF18236">
        <v>42</v>
      </c>
      <c r="AG18236">
        <v>183</v>
      </c>
      <c r="AH18236">
        <v>37</v>
      </c>
      <c r="AI18236">
        <v>64</v>
      </c>
      <c r="AJ18236">
        <v>23</v>
      </c>
      <c r="AK18236">
        <v>53</v>
      </c>
      <c r="AL18236">
        <v>6</v>
      </c>
      <c r="AM18236">
        <v>86</v>
      </c>
      <c r="AN18236">
        <v>27</v>
      </c>
      <c r="AO18236">
        <v>9</v>
      </c>
      <c r="AP18236">
        <v>5</v>
      </c>
      <c r="AQ18236">
        <v>34</v>
      </c>
      <c r="AR18236">
        <v>11</v>
      </c>
      <c r="AS18236">
        <v>35</v>
      </c>
      <c r="AT18236">
        <v>41</v>
      </c>
      <c r="AU18236">
        <v>15</v>
      </c>
      <c r="AV18236">
        <v>14</v>
      </c>
      <c r="AW18236">
        <v>12</v>
      </c>
      <c r="AX18236">
        <v>261</v>
      </c>
      <c r="AY18236">
        <v>55</v>
      </c>
      <c r="AZ18236">
        <v>51</v>
      </c>
      <c r="BA18236">
        <v>49</v>
      </c>
      <c r="BB18236">
        <v>48</v>
      </c>
      <c r="BC18236">
        <v>58</v>
      </c>
      <c r="BD18236">
        <v>898</v>
      </c>
      <c r="BE18236">
        <v>289</v>
      </c>
      <c r="BF18236">
        <v>2</v>
      </c>
      <c r="BG18236">
        <v>1</v>
      </c>
      <c r="BH18236" t="s">
        <v>83</v>
      </c>
      <c r="BI18236" t="s">
        <v>83</v>
      </c>
      <c r="BJ18236">
        <v>1</v>
      </c>
      <c r="BK18236">
        <v>55</v>
      </c>
      <c r="BL18236">
        <v>51</v>
      </c>
      <c r="BM18236">
        <v>49</v>
      </c>
      <c r="BN18236">
        <v>58</v>
      </c>
      <c r="BO18236">
        <v>28</v>
      </c>
      <c r="BP18236">
        <v>48</v>
      </c>
      <c r="BQ18236">
        <v>74</v>
      </c>
      <c r="BR18236">
        <v>180</v>
      </c>
      <c r="BS18236" s="1">
        <v>42917</v>
      </c>
      <c r="BT18236">
        <v>2017</v>
      </c>
      <c r="BU18236">
        <v>7</v>
      </c>
      <c r="BV18236">
        <v>1</v>
      </c>
      <c r="BW18236" s="2"/>
      <c r="BX18236">
        <v>180000</v>
      </c>
      <c r="BY18236">
        <v>2000</v>
      </c>
      <c r="BZ18236">
        <v>148000</v>
      </c>
      <c r="CA18236" t="s">
        <v>119</v>
      </c>
      <c r="CB18236" t="s">
        <v>82</v>
      </c>
    </row>
    <row r="18237" spans="1:80" x14ac:dyDescent="0.25">
      <c r="A18237">
        <v>182120</v>
      </c>
      <c r="B18237" t="s">
        <v>73492</v>
      </c>
      <c r="C18237" t="s">
        <v>73493</v>
      </c>
      <c r="D18237" t="s">
        <v>73494</v>
      </c>
      <c r="E18237" t="s">
        <v>73495</v>
      </c>
      <c r="F18237" t="s">
        <v>2267</v>
      </c>
      <c r="G18237">
        <v>32</v>
      </c>
      <c r="H18237">
        <v>53</v>
      </c>
      <c r="I18237">
        <v>53</v>
      </c>
      <c r="J18237" t="s">
        <v>5305</v>
      </c>
      <c r="K18237" t="s">
        <v>304</v>
      </c>
      <c r="L18237" t="s">
        <v>93</v>
      </c>
      <c r="M18237">
        <v>53</v>
      </c>
      <c r="N18237" t="s">
        <v>304</v>
      </c>
      <c r="O18237">
        <v>201</v>
      </c>
      <c r="P18237">
        <v>36</v>
      </c>
      <c r="Q18237">
        <v>38</v>
      </c>
      <c r="R18237">
        <v>37</v>
      </c>
      <c r="S18237">
        <v>58</v>
      </c>
      <c r="T18237">
        <v>32</v>
      </c>
      <c r="U18237">
        <v>250</v>
      </c>
      <c r="V18237">
        <v>40</v>
      </c>
      <c r="W18237">
        <v>44</v>
      </c>
      <c r="X18237">
        <v>51</v>
      </c>
      <c r="Y18237">
        <v>52</v>
      </c>
      <c r="Z18237">
        <v>63</v>
      </c>
      <c r="AA18237">
        <v>317</v>
      </c>
      <c r="AB18237">
        <v>62</v>
      </c>
      <c r="AC18237">
        <v>63</v>
      </c>
      <c r="AD18237">
        <v>63</v>
      </c>
      <c r="AE18237">
        <v>70</v>
      </c>
      <c r="AF18237">
        <v>59</v>
      </c>
      <c r="AG18237">
        <v>267</v>
      </c>
      <c r="AH18237">
        <v>46</v>
      </c>
      <c r="AI18237">
        <v>61</v>
      </c>
      <c r="AJ18237">
        <v>60</v>
      </c>
      <c r="AK18237">
        <v>69</v>
      </c>
      <c r="AL18237">
        <v>31</v>
      </c>
      <c r="AM18237">
        <v>215</v>
      </c>
      <c r="AN18237">
        <v>52</v>
      </c>
      <c r="AO18237">
        <v>35</v>
      </c>
      <c r="AP18237">
        <v>51</v>
      </c>
      <c r="AQ18237">
        <v>34</v>
      </c>
      <c r="AR18237">
        <v>43</v>
      </c>
      <c r="AS18237">
        <v>39</v>
      </c>
      <c r="AT18237">
        <v>143</v>
      </c>
      <c r="AU18237">
        <v>38</v>
      </c>
      <c r="AV18237">
        <v>52</v>
      </c>
      <c r="AW18237">
        <v>53</v>
      </c>
      <c r="AX18237">
        <v>50</v>
      </c>
      <c r="AY18237">
        <v>13</v>
      </c>
      <c r="AZ18237">
        <v>12</v>
      </c>
      <c r="BA18237">
        <v>6</v>
      </c>
      <c r="BB18237">
        <v>11</v>
      </c>
      <c r="BC18237">
        <v>8</v>
      </c>
      <c r="BD18237">
        <v>1443</v>
      </c>
      <c r="BE18237">
        <v>307</v>
      </c>
      <c r="BF18237">
        <v>3</v>
      </c>
      <c r="BG18237">
        <v>2</v>
      </c>
      <c r="BH18237" t="s">
        <v>83</v>
      </c>
      <c r="BI18237" t="s">
        <v>84</v>
      </c>
      <c r="BJ18237">
        <v>1</v>
      </c>
      <c r="BK18237">
        <v>63</v>
      </c>
      <c r="BL18237">
        <v>39</v>
      </c>
      <c r="BM18237">
        <v>47</v>
      </c>
      <c r="BN18237">
        <v>52</v>
      </c>
      <c r="BO18237">
        <v>43</v>
      </c>
      <c r="BP18237">
        <v>63</v>
      </c>
      <c r="BQ18237">
        <v>78</v>
      </c>
      <c r="BR18237">
        <v>175</v>
      </c>
      <c r="BS18237" s="1">
        <v>42788</v>
      </c>
      <c r="BT18237">
        <v>2017</v>
      </c>
      <c r="BU18237">
        <v>2</v>
      </c>
      <c r="BV18237">
        <v>22</v>
      </c>
      <c r="BW18237" s="2"/>
      <c r="BX18237">
        <v>70000</v>
      </c>
      <c r="BY18237">
        <v>2000</v>
      </c>
      <c r="BZ18237">
        <v>70000</v>
      </c>
      <c r="CA18237" t="s">
        <v>2318</v>
      </c>
      <c r="CB18237" t="s">
        <v>82</v>
      </c>
    </row>
    <row r="18238" spans="1:80" x14ac:dyDescent="0.25">
      <c r="A18238">
        <v>247092</v>
      </c>
      <c r="B18238" t="s">
        <v>73496</v>
      </c>
      <c r="C18238" t="s">
        <v>73497</v>
      </c>
      <c r="D18238" t="s">
        <v>73498</v>
      </c>
      <c r="E18238" t="s">
        <v>73499</v>
      </c>
      <c r="F18238" t="s">
        <v>1143</v>
      </c>
      <c r="G18238">
        <v>20</v>
      </c>
      <c r="H18238">
        <v>53</v>
      </c>
      <c r="I18238">
        <v>63</v>
      </c>
      <c r="J18238" t="s">
        <v>14489</v>
      </c>
      <c r="K18238" t="s">
        <v>158</v>
      </c>
      <c r="L18238" t="s">
        <v>93</v>
      </c>
      <c r="M18238">
        <v>55</v>
      </c>
      <c r="N18238" t="s">
        <v>158</v>
      </c>
      <c r="O18238">
        <v>167</v>
      </c>
      <c r="P18238">
        <v>24</v>
      </c>
      <c r="Q18238">
        <v>22</v>
      </c>
      <c r="R18238">
        <v>52</v>
      </c>
      <c r="S18238">
        <v>44</v>
      </c>
      <c r="T18238">
        <v>25</v>
      </c>
      <c r="U18238">
        <v>198</v>
      </c>
      <c r="V18238">
        <v>50</v>
      </c>
      <c r="W18238">
        <v>23</v>
      </c>
      <c r="X18238">
        <v>24</v>
      </c>
      <c r="Y18238">
        <v>49</v>
      </c>
      <c r="Z18238">
        <v>52</v>
      </c>
      <c r="AA18238">
        <v>246</v>
      </c>
      <c r="AB18238">
        <v>55</v>
      </c>
      <c r="AC18238">
        <v>47</v>
      </c>
      <c r="AD18238">
        <v>46</v>
      </c>
      <c r="AE18238">
        <v>48</v>
      </c>
      <c r="AF18238">
        <v>50</v>
      </c>
      <c r="AG18238">
        <v>252</v>
      </c>
      <c r="AH18238">
        <v>29</v>
      </c>
      <c r="AI18238">
        <v>72</v>
      </c>
      <c r="AJ18238">
        <v>53</v>
      </c>
      <c r="AK18238">
        <v>74</v>
      </c>
      <c r="AL18238">
        <v>24</v>
      </c>
      <c r="AM18238">
        <v>186</v>
      </c>
      <c r="AN18238">
        <v>59</v>
      </c>
      <c r="AO18238">
        <v>49</v>
      </c>
      <c r="AP18238">
        <v>23</v>
      </c>
      <c r="AQ18238">
        <v>24</v>
      </c>
      <c r="AR18238">
        <v>31</v>
      </c>
      <c r="AS18238">
        <v>34</v>
      </c>
      <c r="AT18238">
        <v>147</v>
      </c>
      <c r="AU18238">
        <v>44</v>
      </c>
      <c r="AV18238">
        <v>52</v>
      </c>
      <c r="AW18238">
        <v>51</v>
      </c>
      <c r="AX18238">
        <v>49</v>
      </c>
      <c r="AY18238">
        <v>9</v>
      </c>
      <c r="AZ18238">
        <v>11</v>
      </c>
      <c r="BA18238">
        <v>7</v>
      </c>
      <c r="BB18238">
        <v>12</v>
      </c>
      <c r="BC18238">
        <v>10</v>
      </c>
      <c r="BD18238">
        <v>1245</v>
      </c>
      <c r="BE18238">
        <v>275</v>
      </c>
      <c r="BF18238">
        <v>4</v>
      </c>
      <c r="BG18238">
        <v>2</v>
      </c>
      <c r="BH18238" t="s">
        <v>83</v>
      </c>
      <c r="BI18238" t="s">
        <v>83</v>
      </c>
      <c r="BJ18238">
        <v>1</v>
      </c>
      <c r="BK18238">
        <v>51</v>
      </c>
      <c r="BL18238">
        <v>24</v>
      </c>
      <c r="BM18238">
        <v>35</v>
      </c>
      <c r="BN18238">
        <v>50</v>
      </c>
      <c r="BO18238">
        <v>49</v>
      </c>
      <c r="BP18238">
        <v>66</v>
      </c>
      <c r="BQ18238">
        <v>75</v>
      </c>
      <c r="BR18238">
        <v>187</v>
      </c>
      <c r="BS18238" s="1">
        <v>43466</v>
      </c>
      <c r="BT18238">
        <v>2019</v>
      </c>
      <c r="BU18238">
        <v>1</v>
      </c>
      <c r="BV18238">
        <v>1</v>
      </c>
      <c r="BW18238" s="2"/>
      <c r="BX18238">
        <v>190000</v>
      </c>
      <c r="BY18238">
        <v>850</v>
      </c>
      <c r="BZ18238">
        <v>131000</v>
      </c>
      <c r="CA18238" t="s">
        <v>2873</v>
      </c>
      <c r="CB18238" t="s">
        <v>82</v>
      </c>
    </row>
    <row r="18239" spans="1:80" x14ac:dyDescent="0.25">
      <c r="A18239">
        <v>247902</v>
      </c>
      <c r="B18239" t="s">
        <v>73500</v>
      </c>
      <c r="C18239" t="s">
        <v>73501</v>
      </c>
      <c r="D18239" t="s">
        <v>73502</v>
      </c>
      <c r="E18239" t="s">
        <v>73503</v>
      </c>
      <c r="F18239" t="s">
        <v>3867</v>
      </c>
      <c r="G18239">
        <v>22</v>
      </c>
      <c r="H18239">
        <v>53</v>
      </c>
      <c r="I18239">
        <v>64</v>
      </c>
      <c r="J18239" t="s">
        <v>23336</v>
      </c>
      <c r="K18239" t="s">
        <v>158</v>
      </c>
      <c r="L18239" t="s">
        <v>93</v>
      </c>
      <c r="M18239">
        <v>55</v>
      </c>
      <c r="N18239" t="s">
        <v>158</v>
      </c>
      <c r="O18239">
        <v>159</v>
      </c>
      <c r="P18239">
        <v>21</v>
      </c>
      <c r="Q18239">
        <v>17</v>
      </c>
      <c r="R18239">
        <v>48</v>
      </c>
      <c r="S18239">
        <v>47</v>
      </c>
      <c r="T18239">
        <v>26</v>
      </c>
      <c r="U18239">
        <v>156</v>
      </c>
      <c r="V18239">
        <v>34</v>
      </c>
      <c r="W18239">
        <v>26</v>
      </c>
      <c r="X18239">
        <v>25</v>
      </c>
      <c r="Y18239">
        <v>34</v>
      </c>
      <c r="Z18239">
        <v>37</v>
      </c>
      <c r="AA18239">
        <v>248</v>
      </c>
      <c r="AB18239">
        <v>52</v>
      </c>
      <c r="AC18239">
        <v>52</v>
      </c>
      <c r="AD18239">
        <v>37</v>
      </c>
      <c r="AE18239">
        <v>46</v>
      </c>
      <c r="AF18239">
        <v>61</v>
      </c>
      <c r="AG18239">
        <v>257</v>
      </c>
      <c r="AH18239">
        <v>38</v>
      </c>
      <c r="AI18239">
        <v>75</v>
      </c>
      <c r="AJ18239">
        <v>65</v>
      </c>
      <c r="AK18239">
        <v>58</v>
      </c>
      <c r="AL18239">
        <v>21</v>
      </c>
      <c r="AM18239">
        <v>203</v>
      </c>
      <c r="AN18239">
        <v>56</v>
      </c>
      <c r="AO18239">
        <v>54</v>
      </c>
      <c r="AP18239">
        <v>25</v>
      </c>
      <c r="AQ18239">
        <v>32</v>
      </c>
      <c r="AR18239">
        <v>36</v>
      </c>
      <c r="AS18239">
        <v>38</v>
      </c>
      <c r="AT18239">
        <v>164</v>
      </c>
      <c r="AU18239">
        <v>51</v>
      </c>
      <c r="AV18239">
        <v>58</v>
      </c>
      <c r="AW18239">
        <v>55</v>
      </c>
      <c r="AX18239">
        <v>61</v>
      </c>
      <c r="AY18239">
        <v>14</v>
      </c>
      <c r="AZ18239">
        <v>7</v>
      </c>
      <c r="BA18239">
        <v>13</v>
      </c>
      <c r="BB18239">
        <v>14</v>
      </c>
      <c r="BC18239">
        <v>13</v>
      </c>
      <c r="BD18239">
        <v>1248</v>
      </c>
      <c r="BE18239">
        <v>262</v>
      </c>
      <c r="BF18239">
        <v>2</v>
      </c>
      <c r="BG18239">
        <v>2</v>
      </c>
      <c r="BH18239" t="s">
        <v>83</v>
      </c>
      <c r="BI18239" t="s">
        <v>83</v>
      </c>
      <c r="BJ18239">
        <v>1</v>
      </c>
      <c r="BK18239">
        <v>52</v>
      </c>
      <c r="BL18239">
        <v>24</v>
      </c>
      <c r="BM18239">
        <v>35</v>
      </c>
      <c r="BN18239">
        <v>37</v>
      </c>
      <c r="BO18239">
        <v>54</v>
      </c>
      <c r="BP18239">
        <v>60</v>
      </c>
      <c r="BQ18239">
        <v>71</v>
      </c>
      <c r="BR18239">
        <v>178</v>
      </c>
      <c r="BS18239" s="1">
        <v>43477</v>
      </c>
      <c r="BT18239">
        <v>2019</v>
      </c>
      <c r="BU18239">
        <v>1</v>
      </c>
      <c r="BV18239">
        <v>12</v>
      </c>
      <c r="BW18239" s="2"/>
      <c r="BX18239">
        <v>200000</v>
      </c>
      <c r="BY18239">
        <v>1000</v>
      </c>
      <c r="BZ18239">
        <v>140000</v>
      </c>
      <c r="CA18239" t="s">
        <v>314</v>
      </c>
      <c r="CB18239" t="s">
        <v>82</v>
      </c>
    </row>
    <row r="18240" spans="1:80" x14ac:dyDescent="0.25">
      <c r="A18240">
        <v>257842</v>
      </c>
      <c r="B18240" t="s">
        <v>73504</v>
      </c>
      <c r="C18240" t="s">
        <v>73505</v>
      </c>
      <c r="D18240" t="s">
        <v>73506</v>
      </c>
      <c r="E18240" t="s">
        <v>73507</v>
      </c>
      <c r="F18240" t="s">
        <v>10156</v>
      </c>
      <c r="G18240">
        <v>20</v>
      </c>
      <c r="H18240">
        <v>53</v>
      </c>
      <c r="I18240">
        <v>68</v>
      </c>
      <c r="J18240" t="s">
        <v>4698</v>
      </c>
      <c r="K18240" t="s">
        <v>2974</v>
      </c>
      <c r="L18240" t="s">
        <v>93</v>
      </c>
      <c r="M18240">
        <v>54</v>
      </c>
      <c r="N18240" t="s">
        <v>470</v>
      </c>
      <c r="O18240">
        <v>219</v>
      </c>
      <c r="P18240">
        <v>44</v>
      </c>
      <c r="Q18240">
        <v>43</v>
      </c>
      <c r="R18240">
        <v>48</v>
      </c>
      <c r="S18240">
        <v>43</v>
      </c>
      <c r="T18240">
        <v>41</v>
      </c>
      <c r="U18240">
        <v>230</v>
      </c>
      <c r="V18240">
        <v>57</v>
      </c>
      <c r="W18240">
        <v>44</v>
      </c>
      <c r="X18240">
        <v>33</v>
      </c>
      <c r="Y18240">
        <v>43</v>
      </c>
      <c r="Z18240">
        <v>53</v>
      </c>
      <c r="AA18240">
        <v>324</v>
      </c>
      <c r="AB18240">
        <v>72</v>
      </c>
      <c r="AC18240">
        <v>78</v>
      </c>
      <c r="AD18240">
        <v>66</v>
      </c>
      <c r="AE18240">
        <v>44</v>
      </c>
      <c r="AF18240">
        <v>64</v>
      </c>
      <c r="AG18240">
        <v>270</v>
      </c>
      <c r="AH18240">
        <v>50</v>
      </c>
      <c r="AI18240">
        <v>72</v>
      </c>
      <c r="AJ18240">
        <v>51</v>
      </c>
      <c r="AK18240">
        <v>58</v>
      </c>
      <c r="AL18240">
        <v>39</v>
      </c>
      <c r="AM18240">
        <v>226</v>
      </c>
      <c r="AN18240">
        <v>73</v>
      </c>
      <c r="AO18240">
        <v>17</v>
      </c>
      <c r="AP18240">
        <v>49</v>
      </c>
      <c r="AQ18240">
        <v>46</v>
      </c>
      <c r="AR18240">
        <v>41</v>
      </c>
      <c r="AS18240">
        <v>39</v>
      </c>
      <c r="AT18240">
        <v>65</v>
      </c>
      <c r="AU18240">
        <v>21</v>
      </c>
      <c r="AV18240">
        <v>22</v>
      </c>
      <c r="AW18240">
        <v>22</v>
      </c>
      <c r="AX18240">
        <v>48</v>
      </c>
      <c r="AY18240">
        <v>7</v>
      </c>
      <c r="AZ18240">
        <v>11</v>
      </c>
      <c r="BA18240">
        <v>9</v>
      </c>
      <c r="BB18240">
        <v>12</v>
      </c>
      <c r="BC18240">
        <v>9</v>
      </c>
      <c r="BD18240">
        <v>1382</v>
      </c>
      <c r="BE18240">
        <v>301</v>
      </c>
      <c r="BF18240">
        <v>2</v>
      </c>
      <c r="BG18240">
        <v>2</v>
      </c>
      <c r="BH18240" t="s">
        <v>95</v>
      </c>
      <c r="BI18240" t="s">
        <v>95</v>
      </c>
      <c r="BJ18240">
        <v>1</v>
      </c>
      <c r="BK18240">
        <v>75</v>
      </c>
      <c r="BL18240">
        <v>44</v>
      </c>
      <c r="BM18240">
        <v>43</v>
      </c>
      <c r="BN18240">
        <v>56</v>
      </c>
      <c r="BO18240">
        <v>23</v>
      </c>
      <c r="BP18240">
        <v>60</v>
      </c>
      <c r="BQ18240">
        <v>73</v>
      </c>
      <c r="BR18240">
        <v>177</v>
      </c>
      <c r="BS18240" s="1">
        <v>44039</v>
      </c>
      <c r="BT18240">
        <v>2020</v>
      </c>
      <c r="BU18240">
        <v>7</v>
      </c>
      <c r="BV18240">
        <v>27</v>
      </c>
      <c r="BW18240" s="2"/>
      <c r="BX18240">
        <v>230000</v>
      </c>
      <c r="BY18240">
        <v>4000</v>
      </c>
      <c r="BZ18240">
        <v>302000</v>
      </c>
      <c r="CA18240" t="s">
        <v>520</v>
      </c>
      <c r="CB18240" t="s">
        <v>82</v>
      </c>
    </row>
    <row r="18241" spans="1:80" x14ac:dyDescent="0.25">
      <c r="A18241">
        <v>242345</v>
      </c>
      <c r="B18241" t="s">
        <v>17255</v>
      </c>
      <c r="C18241" t="s">
        <v>73508</v>
      </c>
      <c r="D18241" t="s">
        <v>73509</v>
      </c>
      <c r="E18241" t="s">
        <v>73510</v>
      </c>
      <c r="F18241" t="s">
        <v>1534</v>
      </c>
      <c r="G18241">
        <v>18</v>
      </c>
      <c r="H18241">
        <v>53</v>
      </c>
      <c r="I18241">
        <v>76</v>
      </c>
      <c r="J18241" t="s">
        <v>9558</v>
      </c>
      <c r="K18241" t="s">
        <v>254</v>
      </c>
      <c r="L18241" t="s">
        <v>93</v>
      </c>
      <c r="M18241">
        <v>58</v>
      </c>
      <c r="N18241" t="s">
        <v>112</v>
      </c>
      <c r="O18241">
        <v>217</v>
      </c>
      <c r="P18241">
        <v>38</v>
      </c>
      <c r="Q18241">
        <v>41</v>
      </c>
      <c r="R18241">
        <v>38</v>
      </c>
      <c r="S18241">
        <v>57</v>
      </c>
      <c r="T18241">
        <v>43</v>
      </c>
      <c r="U18241">
        <v>264</v>
      </c>
      <c r="V18241">
        <v>63</v>
      </c>
      <c r="W18241">
        <v>49</v>
      </c>
      <c r="X18241">
        <v>36</v>
      </c>
      <c r="Y18241">
        <v>52</v>
      </c>
      <c r="Z18241">
        <v>64</v>
      </c>
      <c r="AA18241">
        <v>339</v>
      </c>
      <c r="AB18241">
        <v>67</v>
      </c>
      <c r="AC18241">
        <v>66</v>
      </c>
      <c r="AD18241">
        <v>74</v>
      </c>
      <c r="AE18241">
        <v>53</v>
      </c>
      <c r="AF18241">
        <v>79</v>
      </c>
      <c r="AG18241">
        <v>253</v>
      </c>
      <c r="AH18241">
        <v>48</v>
      </c>
      <c r="AI18241">
        <v>60</v>
      </c>
      <c r="AJ18241">
        <v>52</v>
      </c>
      <c r="AK18241">
        <v>54</v>
      </c>
      <c r="AL18241">
        <v>39</v>
      </c>
      <c r="AM18241">
        <v>231</v>
      </c>
      <c r="AN18241">
        <v>47</v>
      </c>
      <c r="AO18241">
        <v>34</v>
      </c>
      <c r="AP18241">
        <v>50</v>
      </c>
      <c r="AQ18241">
        <v>54</v>
      </c>
      <c r="AR18241">
        <v>46</v>
      </c>
      <c r="AS18241">
        <v>61</v>
      </c>
      <c r="AT18241">
        <v>121</v>
      </c>
      <c r="AU18241">
        <v>50</v>
      </c>
      <c r="AV18241">
        <v>34</v>
      </c>
      <c r="AW18241">
        <v>37</v>
      </c>
      <c r="AX18241">
        <v>50</v>
      </c>
      <c r="AY18241">
        <v>15</v>
      </c>
      <c r="AZ18241">
        <v>8</v>
      </c>
      <c r="BA18241">
        <v>11</v>
      </c>
      <c r="BB18241">
        <v>9</v>
      </c>
      <c r="BC18241">
        <v>7</v>
      </c>
      <c r="BD18241">
        <v>1475</v>
      </c>
      <c r="BE18241">
        <v>316</v>
      </c>
      <c r="BF18241">
        <v>3</v>
      </c>
      <c r="BG18241">
        <v>3</v>
      </c>
      <c r="BH18241" t="s">
        <v>83</v>
      </c>
      <c r="BI18241" t="s">
        <v>83</v>
      </c>
      <c r="BJ18241">
        <v>1</v>
      </c>
      <c r="BK18241">
        <v>66</v>
      </c>
      <c r="BL18241">
        <v>43</v>
      </c>
      <c r="BM18241">
        <v>50</v>
      </c>
      <c r="BN18241">
        <v>65</v>
      </c>
      <c r="BO18241">
        <v>40</v>
      </c>
      <c r="BP18241">
        <v>52</v>
      </c>
      <c r="BQ18241">
        <v>64</v>
      </c>
      <c r="BR18241">
        <v>168</v>
      </c>
      <c r="BS18241" s="1">
        <v>43128</v>
      </c>
      <c r="BT18241">
        <v>2018</v>
      </c>
      <c r="BU18241">
        <v>1</v>
      </c>
      <c r="BV18241">
        <v>28</v>
      </c>
      <c r="BW18241" s="2"/>
      <c r="BX18241">
        <v>300000</v>
      </c>
      <c r="BY18241">
        <v>500</v>
      </c>
      <c r="BZ18241">
        <v>319000</v>
      </c>
      <c r="CA18241" t="s">
        <v>7208</v>
      </c>
      <c r="CB18241" t="s">
        <v>82</v>
      </c>
    </row>
    <row r="18242" spans="1:80" x14ac:dyDescent="0.25">
      <c r="A18242">
        <v>257695</v>
      </c>
      <c r="B18242" t="s">
        <v>73511</v>
      </c>
      <c r="C18242" t="s">
        <v>73512</v>
      </c>
      <c r="D18242" t="s">
        <v>73513</v>
      </c>
      <c r="E18242" t="s">
        <v>73514</v>
      </c>
      <c r="F18242" t="s">
        <v>648</v>
      </c>
      <c r="G18242">
        <v>19</v>
      </c>
      <c r="H18242">
        <v>53</v>
      </c>
      <c r="I18242">
        <v>62</v>
      </c>
      <c r="J18242" t="s">
        <v>29812</v>
      </c>
      <c r="K18242" t="s">
        <v>103</v>
      </c>
      <c r="L18242" t="s">
        <v>93</v>
      </c>
      <c r="M18242">
        <v>53</v>
      </c>
      <c r="N18242" t="s">
        <v>103</v>
      </c>
      <c r="O18242">
        <v>61</v>
      </c>
      <c r="P18242">
        <v>13</v>
      </c>
      <c r="Q18242">
        <v>5</v>
      </c>
      <c r="R18242">
        <v>10</v>
      </c>
      <c r="S18242">
        <v>26</v>
      </c>
      <c r="T18242">
        <v>7</v>
      </c>
      <c r="U18242">
        <v>71</v>
      </c>
      <c r="V18242">
        <v>9</v>
      </c>
      <c r="W18242">
        <v>11</v>
      </c>
      <c r="X18242">
        <v>13</v>
      </c>
      <c r="Y18242">
        <v>20</v>
      </c>
      <c r="Z18242">
        <v>18</v>
      </c>
      <c r="AA18242">
        <v>164</v>
      </c>
      <c r="AB18242">
        <v>29</v>
      </c>
      <c r="AC18242">
        <v>25</v>
      </c>
      <c r="AD18242">
        <v>21</v>
      </c>
      <c r="AE18242">
        <v>41</v>
      </c>
      <c r="AF18242">
        <v>48</v>
      </c>
      <c r="AG18242">
        <v>156</v>
      </c>
      <c r="AH18242">
        <v>34</v>
      </c>
      <c r="AI18242">
        <v>57</v>
      </c>
      <c r="AJ18242">
        <v>19</v>
      </c>
      <c r="AK18242">
        <v>40</v>
      </c>
      <c r="AL18242">
        <v>6</v>
      </c>
      <c r="AM18242">
        <v>69</v>
      </c>
      <c r="AN18242">
        <v>17</v>
      </c>
      <c r="AO18242">
        <v>8</v>
      </c>
      <c r="AP18242">
        <v>8</v>
      </c>
      <c r="AQ18242">
        <v>24</v>
      </c>
      <c r="AR18242">
        <v>12</v>
      </c>
      <c r="AS18242">
        <v>35</v>
      </c>
      <c r="AT18242">
        <v>33</v>
      </c>
      <c r="AU18242">
        <v>8</v>
      </c>
      <c r="AV18242">
        <v>12</v>
      </c>
      <c r="AW18242">
        <v>13</v>
      </c>
      <c r="AX18242">
        <v>260</v>
      </c>
      <c r="AY18242">
        <v>55</v>
      </c>
      <c r="AZ18242">
        <v>56</v>
      </c>
      <c r="BA18242">
        <v>45</v>
      </c>
      <c r="BB18242">
        <v>47</v>
      </c>
      <c r="BC18242">
        <v>57</v>
      </c>
      <c r="BD18242">
        <v>814</v>
      </c>
      <c r="BE18242">
        <v>287</v>
      </c>
      <c r="BF18242">
        <v>2</v>
      </c>
      <c r="BG18242">
        <v>1</v>
      </c>
      <c r="BH18242" t="s">
        <v>83</v>
      </c>
      <c r="BI18242" t="s">
        <v>83</v>
      </c>
      <c r="BJ18242">
        <v>1</v>
      </c>
      <c r="BK18242">
        <v>55</v>
      </c>
      <c r="BL18242">
        <v>56</v>
      </c>
      <c r="BM18242">
        <v>45</v>
      </c>
      <c r="BN18242">
        <v>57</v>
      </c>
      <c r="BO18242">
        <v>27</v>
      </c>
      <c r="BP18242">
        <v>47</v>
      </c>
      <c r="BQ18242">
        <v>72</v>
      </c>
      <c r="BR18242">
        <v>185</v>
      </c>
      <c r="BS18242" s="1">
        <v>44006</v>
      </c>
      <c r="BT18242">
        <v>2020</v>
      </c>
      <c r="BU18242">
        <v>6</v>
      </c>
      <c r="BV18242">
        <v>24</v>
      </c>
      <c r="BW18242" s="2"/>
      <c r="BX18242">
        <v>170000</v>
      </c>
      <c r="BY18242">
        <v>500</v>
      </c>
      <c r="BZ18242">
        <v>102000</v>
      </c>
      <c r="CA18242" t="s">
        <v>3980</v>
      </c>
      <c r="CB18242" t="s">
        <v>82</v>
      </c>
    </row>
    <row r="18243" spans="1:80" x14ac:dyDescent="0.25">
      <c r="A18243">
        <v>248736</v>
      </c>
      <c r="B18243" t="s">
        <v>73515</v>
      </c>
      <c r="C18243" t="s">
        <v>73516</v>
      </c>
      <c r="D18243" t="s">
        <v>73517</v>
      </c>
      <c r="E18243" t="s">
        <v>73518</v>
      </c>
      <c r="F18243" t="s">
        <v>648</v>
      </c>
      <c r="G18243">
        <v>19</v>
      </c>
      <c r="H18243">
        <v>53</v>
      </c>
      <c r="I18243">
        <v>68</v>
      </c>
      <c r="J18243" t="s">
        <v>1742</v>
      </c>
      <c r="K18243" t="s">
        <v>158</v>
      </c>
      <c r="L18243" t="s">
        <v>93</v>
      </c>
      <c r="M18243">
        <v>55</v>
      </c>
      <c r="N18243" t="s">
        <v>158</v>
      </c>
      <c r="O18243">
        <v>163</v>
      </c>
      <c r="P18243">
        <v>24</v>
      </c>
      <c r="Q18243">
        <v>23</v>
      </c>
      <c r="R18243">
        <v>53</v>
      </c>
      <c r="S18243">
        <v>40</v>
      </c>
      <c r="T18243">
        <v>23</v>
      </c>
      <c r="U18243">
        <v>150</v>
      </c>
      <c r="V18243">
        <v>28</v>
      </c>
      <c r="W18243">
        <v>28</v>
      </c>
      <c r="X18243">
        <v>27</v>
      </c>
      <c r="Y18243">
        <v>31</v>
      </c>
      <c r="Z18243">
        <v>36</v>
      </c>
      <c r="AA18243">
        <v>304</v>
      </c>
      <c r="AB18243">
        <v>67</v>
      </c>
      <c r="AC18243">
        <v>63</v>
      </c>
      <c r="AD18243">
        <v>59</v>
      </c>
      <c r="AE18243">
        <v>47</v>
      </c>
      <c r="AF18243">
        <v>68</v>
      </c>
      <c r="AG18243">
        <v>240</v>
      </c>
      <c r="AH18243">
        <v>37</v>
      </c>
      <c r="AI18243">
        <v>70</v>
      </c>
      <c r="AJ18243">
        <v>53</v>
      </c>
      <c r="AK18243">
        <v>59</v>
      </c>
      <c r="AL18243">
        <v>21</v>
      </c>
      <c r="AM18243">
        <v>196</v>
      </c>
      <c r="AN18243">
        <v>51</v>
      </c>
      <c r="AO18243">
        <v>53</v>
      </c>
      <c r="AP18243">
        <v>24</v>
      </c>
      <c r="AQ18243">
        <v>29</v>
      </c>
      <c r="AR18243">
        <v>39</v>
      </c>
      <c r="AS18243">
        <v>44</v>
      </c>
      <c r="AT18243">
        <v>162</v>
      </c>
      <c r="AU18243">
        <v>52</v>
      </c>
      <c r="AV18243">
        <v>56</v>
      </c>
      <c r="AW18243">
        <v>54</v>
      </c>
      <c r="AX18243">
        <v>44</v>
      </c>
      <c r="AY18243">
        <v>5</v>
      </c>
      <c r="AZ18243">
        <v>7</v>
      </c>
      <c r="BA18243">
        <v>11</v>
      </c>
      <c r="BB18243">
        <v>14</v>
      </c>
      <c r="BC18243">
        <v>7</v>
      </c>
      <c r="BD18243">
        <v>1259</v>
      </c>
      <c r="BE18243">
        <v>269</v>
      </c>
      <c r="BF18243">
        <v>2</v>
      </c>
      <c r="BG18243">
        <v>2</v>
      </c>
      <c r="BH18243" t="s">
        <v>84</v>
      </c>
      <c r="BI18243" t="s">
        <v>83</v>
      </c>
      <c r="BJ18243">
        <v>1</v>
      </c>
      <c r="BK18243">
        <v>65</v>
      </c>
      <c r="BL18243">
        <v>26</v>
      </c>
      <c r="BM18243">
        <v>32</v>
      </c>
      <c r="BN18243">
        <v>36</v>
      </c>
      <c r="BO18243">
        <v>54</v>
      </c>
      <c r="BP18243">
        <v>56</v>
      </c>
      <c r="BQ18243">
        <v>70</v>
      </c>
      <c r="BR18243">
        <v>180</v>
      </c>
      <c r="BS18243" s="1">
        <v>42370</v>
      </c>
      <c r="BT18243">
        <v>2016</v>
      </c>
      <c r="BU18243">
        <v>1</v>
      </c>
      <c r="BV18243">
        <v>1</v>
      </c>
      <c r="BW18243" s="2"/>
      <c r="BX18243">
        <v>210000</v>
      </c>
      <c r="BY18243">
        <v>600</v>
      </c>
      <c r="BZ18243">
        <v>0</v>
      </c>
      <c r="CA18243" t="s">
        <v>2710</v>
      </c>
      <c r="CB18243" t="s">
        <v>2711</v>
      </c>
    </row>
    <row r="18244" spans="1:80" x14ac:dyDescent="0.25">
      <c r="A18244">
        <v>258977</v>
      </c>
      <c r="B18244" t="s">
        <v>73519</v>
      </c>
      <c r="C18244" t="s">
        <v>73520</v>
      </c>
      <c r="D18244" t="s">
        <v>73521</v>
      </c>
      <c r="E18244" t="s">
        <v>73522</v>
      </c>
      <c r="F18244" t="s">
        <v>144</v>
      </c>
      <c r="G18244">
        <v>19</v>
      </c>
      <c r="H18244">
        <v>53</v>
      </c>
      <c r="I18244">
        <v>69</v>
      </c>
      <c r="J18244" t="s">
        <v>22192</v>
      </c>
      <c r="K18244" t="s">
        <v>304</v>
      </c>
      <c r="L18244" t="s">
        <v>93</v>
      </c>
      <c r="M18244">
        <v>54</v>
      </c>
      <c r="N18244" t="s">
        <v>470</v>
      </c>
      <c r="O18244">
        <v>216</v>
      </c>
      <c r="P18244">
        <v>54</v>
      </c>
      <c r="Q18244">
        <v>37</v>
      </c>
      <c r="R18244">
        <v>42</v>
      </c>
      <c r="S18244">
        <v>42</v>
      </c>
      <c r="T18244">
        <v>41</v>
      </c>
      <c r="U18244">
        <v>250</v>
      </c>
      <c r="V18244">
        <v>63</v>
      </c>
      <c r="W18244">
        <v>45</v>
      </c>
      <c r="X18244">
        <v>36</v>
      </c>
      <c r="Y18244">
        <v>50</v>
      </c>
      <c r="Z18244">
        <v>56</v>
      </c>
      <c r="AA18244">
        <v>317</v>
      </c>
      <c r="AB18244">
        <v>69</v>
      </c>
      <c r="AC18244">
        <v>61</v>
      </c>
      <c r="AD18244">
        <v>72</v>
      </c>
      <c r="AE18244">
        <v>42</v>
      </c>
      <c r="AF18244">
        <v>73</v>
      </c>
      <c r="AG18244">
        <v>235</v>
      </c>
      <c r="AH18244">
        <v>57</v>
      </c>
      <c r="AI18244">
        <v>44</v>
      </c>
      <c r="AJ18244">
        <v>47</v>
      </c>
      <c r="AK18244">
        <v>45</v>
      </c>
      <c r="AL18244">
        <v>42</v>
      </c>
      <c r="AM18244">
        <v>193</v>
      </c>
      <c r="AN18244">
        <v>31</v>
      </c>
      <c r="AO18244">
        <v>23</v>
      </c>
      <c r="AP18244">
        <v>37</v>
      </c>
      <c r="AQ18244">
        <v>48</v>
      </c>
      <c r="AR18244">
        <v>54</v>
      </c>
      <c r="AS18244">
        <v>46</v>
      </c>
      <c r="AT18244">
        <v>91</v>
      </c>
      <c r="AU18244">
        <v>30</v>
      </c>
      <c r="AV18244">
        <v>28</v>
      </c>
      <c r="AW18244">
        <v>33</v>
      </c>
      <c r="AX18244">
        <v>50</v>
      </c>
      <c r="AY18244">
        <v>9</v>
      </c>
      <c r="AZ18244">
        <v>9</v>
      </c>
      <c r="BA18244">
        <v>6</v>
      </c>
      <c r="BB18244">
        <v>15</v>
      </c>
      <c r="BC18244">
        <v>11</v>
      </c>
      <c r="BD18244">
        <v>1352</v>
      </c>
      <c r="BE18244">
        <v>289</v>
      </c>
      <c r="BF18244">
        <v>3</v>
      </c>
      <c r="BG18244">
        <v>2</v>
      </c>
      <c r="BH18244" t="s">
        <v>83</v>
      </c>
      <c r="BI18244" t="s">
        <v>83</v>
      </c>
      <c r="BJ18244">
        <v>1</v>
      </c>
      <c r="BK18244">
        <v>65</v>
      </c>
      <c r="BL18244">
        <v>43</v>
      </c>
      <c r="BM18244">
        <v>47</v>
      </c>
      <c r="BN18244">
        <v>61</v>
      </c>
      <c r="BO18244">
        <v>30</v>
      </c>
      <c r="BP18244">
        <v>43</v>
      </c>
      <c r="BQ18244">
        <v>68</v>
      </c>
      <c r="BR18244">
        <v>177</v>
      </c>
      <c r="BS18244" s="1">
        <v>44075</v>
      </c>
      <c r="BT18244">
        <v>2020</v>
      </c>
      <c r="BU18244">
        <v>9</v>
      </c>
      <c r="BV18244">
        <v>1</v>
      </c>
      <c r="BW18244" s="2"/>
      <c r="BX18244">
        <v>240000</v>
      </c>
      <c r="BY18244">
        <v>800</v>
      </c>
      <c r="BZ18244">
        <v>309000</v>
      </c>
      <c r="CA18244" t="s">
        <v>351</v>
      </c>
      <c r="CB18244" t="s">
        <v>82</v>
      </c>
    </row>
    <row r="18245" spans="1:80" x14ac:dyDescent="0.25">
      <c r="A18245">
        <v>257186</v>
      </c>
      <c r="B18245" t="s">
        <v>73523</v>
      </c>
      <c r="C18245" t="s">
        <v>73524</v>
      </c>
      <c r="D18245" t="s">
        <v>73525</v>
      </c>
      <c r="E18245" t="s">
        <v>73526</v>
      </c>
      <c r="F18245" t="s">
        <v>413</v>
      </c>
      <c r="G18245">
        <v>17</v>
      </c>
      <c r="H18245">
        <v>53</v>
      </c>
      <c r="I18245">
        <v>73</v>
      </c>
      <c r="J18245" t="s">
        <v>8905</v>
      </c>
      <c r="K18245" t="s">
        <v>387</v>
      </c>
      <c r="L18245" t="s">
        <v>80</v>
      </c>
      <c r="M18245">
        <v>58</v>
      </c>
      <c r="N18245" t="s">
        <v>112</v>
      </c>
      <c r="O18245">
        <v>233</v>
      </c>
      <c r="P18245">
        <v>42</v>
      </c>
      <c r="Q18245">
        <v>42</v>
      </c>
      <c r="R18245">
        <v>46</v>
      </c>
      <c r="S18245">
        <v>60</v>
      </c>
      <c r="T18245">
        <v>43</v>
      </c>
      <c r="U18245">
        <v>280</v>
      </c>
      <c r="V18245">
        <v>64</v>
      </c>
      <c r="W18245">
        <v>53</v>
      </c>
      <c r="X18245">
        <v>45</v>
      </c>
      <c r="Y18245">
        <v>60</v>
      </c>
      <c r="Z18245">
        <v>58</v>
      </c>
      <c r="AA18245">
        <v>308</v>
      </c>
      <c r="AB18245">
        <v>64</v>
      </c>
      <c r="AC18245">
        <v>66</v>
      </c>
      <c r="AD18245">
        <v>63</v>
      </c>
      <c r="AE18245">
        <v>47</v>
      </c>
      <c r="AF18245">
        <v>68</v>
      </c>
      <c r="AG18245">
        <v>248</v>
      </c>
      <c r="AH18245">
        <v>53</v>
      </c>
      <c r="AI18245">
        <v>54</v>
      </c>
      <c r="AJ18245">
        <v>41</v>
      </c>
      <c r="AK18245">
        <v>48</v>
      </c>
      <c r="AL18245">
        <v>52</v>
      </c>
      <c r="AM18245">
        <v>224</v>
      </c>
      <c r="AN18245">
        <v>46</v>
      </c>
      <c r="AO18245">
        <v>35</v>
      </c>
      <c r="AP18245">
        <v>46</v>
      </c>
      <c r="AQ18245">
        <v>52</v>
      </c>
      <c r="AR18245">
        <v>45</v>
      </c>
      <c r="AS18245">
        <v>61</v>
      </c>
      <c r="AT18245">
        <v>121</v>
      </c>
      <c r="AU18245">
        <v>40</v>
      </c>
      <c r="AV18245">
        <v>39</v>
      </c>
      <c r="AW18245">
        <v>42</v>
      </c>
      <c r="AX18245">
        <v>47</v>
      </c>
      <c r="AY18245">
        <v>8</v>
      </c>
      <c r="AZ18245">
        <v>7</v>
      </c>
      <c r="BA18245">
        <v>14</v>
      </c>
      <c r="BB18245">
        <v>13</v>
      </c>
      <c r="BC18245">
        <v>5</v>
      </c>
      <c r="BD18245">
        <v>1461</v>
      </c>
      <c r="BE18245">
        <v>313</v>
      </c>
      <c r="BF18245">
        <v>3</v>
      </c>
      <c r="BG18245">
        <v>2</v>
      </c>
      <c r="BH18245" t="s">
        <v>83</v>
      </c>
      <c r="BI18245" t="s">
        <v>83</v>
      </c>
      <c r="BJ18245">
        <v>1</v>
      </c>
      <c r="BK18245">
        <v>65</v>
      </c>
      <c r="BL18245">
        <v>47</v>
      </c>
      <c r="BM18245">
        <v>54</v>
      </c>
      <c r="BN18245">
        <v>61</v>
      </c>
      <c r="BO18245">
        <v>40</v>
      </c>
      <c r="BP18245">
        <v>46</v>
      </c>
      <c r="BQ18245">
        <v>80</v>
      </c>
      <c r="BR18245">
        <v>180</v>
      </c>
      <c r="BS18245" s="1">
        <v>43312</v>
      </c>
      <c r="BT18245">
        <v>2018</v>
      </c>
      <c r="BU18245">
        <v>7</v>
      </c>
      <c r="BV18245">
        <v>31</v>
      </c>
      <c r="BW18245" s="2"/>
      <c r="BX18245">
        <v>250000</v>
      </c>
      <c r="BY18245">
        <v>500</v>
      </c>
      <c r="BZ18245">
        <v>294000</v>
      </c>
      <c r="CA18245" t="s">
        <v>139</v>
      </c>
      <c r="CB18245" t="s">
        <v>82</v>
      </c>
    </row>
    <row r="18246" spans="1:80" x14ac:dyDescent="0.25">
      <c r="A18246">
        <v>252835</v>
      </c>
      <c r="B18246" t="s">
        <v>73527</v>
      </c>
      <c r="C18246" t="s">
        <v>73528</v>
      </c>
      <c r="D18246" t="s">
        <v>73529</v>
      </c>
      <c r="E18246" t="s">
        <v>73530</v>
      </c>
      <c r="F18246" t="s">
        <v>203</v>
      </c>
      <c r="G18246">
        <v>18</v>
      </c>
      <c r="H18246">
        <v>53</v>
      </c>
      <c r="I18246">
        <v>67</v>
      </c>
      <c r="J18246" t="s">
        <v>34998</v>
      </c>
      <c r="K18246" t="s">
        <v>158</v>
      </c>
      <c r="L18246" t="s">
        <v>93</v>
      </c>
      <c r="M18246">
        <v>55</v>
      </c>
      <c r="N18246" t="s">
        <v>158</v>
      </c>
      <c r="O18246">
        <v>181</v>
      </c>
      <c r="P18246">
        <v>22</v>
      </c>
      <c r="Q18246">
        <v>24</v>
      </c>
      <c r="R18246">
        <v>56</v>
      </c>
      <c r="S18246">
        <v>52</v>
      </c>
      <c r="T18246">
        <v>27</v>
      </c>
      <c r="U18246">
        <v>185</v>
      </c>
      <c r="V18246">
        <v>42</v>
      </c>
      <c r="W18246">
        <v>21</v>
      </c>
      <c r="X18246">
        <v>22</v>
      </c>
      <c r="Y18246">
        <v>54</v>
      </c>
      <c r="Z18246">
        <v>46</v>
      </c>
      <c r="AA18246">
        <v>293</v>
      </c>
      <c r="AB18246">
        <v>64</v>
      </c>
      <c r="AC18246">
        <v>71</v>
      </c>
      <c r="AD18246">
        <v>52</v>
      </c>
      <c r="AE18246">
        <v>48</v>
      </c>
      <c r="AF18246">
        <v>58</v>
      </c>
      <c r="AG18246">
        <v>221</v>
      </c>
      <c r="AH18246">
        <v>32</v>
      </c>
      <c r="AI18246">
        <v>62</v>
      </c>
      <c r="AJ18246">
        <v>54</v>
      </c>
      <c r="AK18246">
        <v>58</v>
      </c>
      <c r="AL18246">
        <v>15</v>
      </c>
      <c r="AM18246">
        <v>192</v>
      </c>
      <c r="AN18246">
        <v>54</v>
      </c>
      <c r="AO18246">
        <v>52</v>
      </c>
      <c r="AP18246">
        <v>20</v>
      </c>
      <c r="AQ18246">
        <v>36</v>
      </c>
      <c r="AR18246">
        <v>30</v>
      </c>
      <c r="AS18246">
        <v>54</v>
      </c>
      <c r="AT18246">
        <v>152</v>
      </c>
      <c r="AU18246">
        <v>50</v>
      </c>
      <c r="AV18246">
        <v>54</v>
      </c>
      <c r="AW18246">
        <v>48</v>
      </c>
      <c r="AX18246">
        <v>56</v>
      </c>
      <c r="AY18246">
        <v>14</v>
      </c>
      <c r="AZ18246">
        <v>14</v>
      </c>
      <c r="BA18246">
        <v>14</v>
      </c>
      <c r="BB18246">
        <v>7</v>
      </c>
      <c r="BC18246">
        <v>7</v>
      </c>
      <c r="BD18246">
        <v>1280</v>
      </c>
      <c r="BE18246">
        <v>285</v>
      </c>
      <c r="BF18246">
        <v>2</v>
      </c>
      <c r="BG18246">
        <v>2</v>
      </c>
      <c r="BH18246" t="s">
        <v>83</v>
      </c>
      <c r="BI18246" t="s">
        <v>83</v>
      </c>
      <c r="BJ18246">
        <v>1</v>
      </c>
      <c r="BK18246">
        <v>68</v>
      </c>
      <c r="BL18246">
        <v>24</v>
      </c>
      <c r="BM18246">
        <v>40</v>
      </c>
      <c r="BN18246">
        <v>45</v>
      </c>
      <c r="BO18246">
        <v>52</v>
      </c>
      <c r="BP18246">
        <v>56</v>
      </c>
      <c r="BQ18246">
        <v>78</v>
      </c>
      <c r="BR18246">
        <v>185</v>
      </c>
      <c r="BS18246" s="1">
        <v>43693</v>
      </c>
      <c r="BT18246">
        <v>2019</v>
      </c>
      <c r="BU18246">
        <v>8</v>
      </c>
      <c r="BV18246">
        <v>16</v>
      </c>
      <c r="BW18246" s="2"/>
      <c r="BX18246">
        <v>200000</v>
      </c>
      <c r="BY18246">
        <v>550</v>
      </c>
      <c r="BZ18246">
        <v>261000</v>
      </c>
      <c r="CA18246" t="s">
        <v>1383</v>
      </c>
      <c r="CB18246" t="s">
        <v>82</v>
      </c>
    </row>
    <row r="18247" spans="1:80" x14ac:dyDescent="0.25">
      <c r="A18247">
        <v>242853</v>
      </c>
      <c r="B18247" t="s">
        <v>73531</v>
      </c>
      <c r="C18247" t="s">
        <v>73532</v>
      </c>
      <c r="D18247" t="s">
        <v>73533</v>
      </c>
      <c r="E18247" t="s">
        <v>73534</v>
      </c>
      <c r="F18247" t="s">
        <v>203</v>
      </c>
      <c r="G18247">
        <v>19</v>
      </c>
      <c r="H18247">
        <v>53</v>
      </c>
      <c r="I18247">
        <v>71</v>
      </c>
      <c r="J18247" t="s">
        <v>12370</v>
      </c>
      <c r="K18247" t="s">
        <v>103</v>
      </c>
      <c r="L18247" t="s">
        <v>93</v>
      </c>
      <c r="M18247">
        <v>53</v>
      </c>
      <c r="N18247" t="s">
        <v>103</v>
      </c>
      <c r="O18247">
        <v>59</v>
      </c>
      <c r="P18247">
        <v>14</v>
      </c>
      <c r="Q18247">
        <v>9</v>
      </c>
      <c r="R18247">
        <v>14</v>
      </c>
      <c r="S18247">
        <v>16</v>
      </c>
      <c r="T18247">
        <v>6</v>
      </c>
      <c r="U18247">
        <v>65</v>
      </c>
      <c r="V18247">
        <v>8</v>
      </c>
      <c r="W18247">
        <v>11</v>
      </c>
      <c r="X18247">
        <v>14</v>
      </c>
      <c r="Y18247">
        <v>18</v>
      </c>
      <c r="Z18247">
        <v>14</v>
      </c>
      <c r="AA18247">
        <v>182</v>
      </c>
      <c r="AB18247">
        <v>33</v>
      </c>
      <c r="AC18247">
        <v>29</v>
      </c>
      <c r="AD18247">
        <v>31</v>
      </c>
      <c r="AE18247">
        <v>45</v>
      </c>
      <c r="AF18247">
        <v>44</v>
      </c>
      <c r="AG18247">
        <v>181</v>
      </c>
      <c r="AH18247">
        <v>44</v>
      </c>
      <c r="AI18247">
        <v>64</v>
      </c>
      <c r="AJ18247">
        <v>24</v>
      </c>
      <c r="AK18247">
        <v>40</v>
      </c>
      <c r="AL18247">
        <v>9</v>
      </c>
      <c r="AM18247">
        <v>77</v>
      </c>
      <c r="AN18247">
        <v>22</v>
      </c>
      <c r="AO18247">
        <v>6</v>
      </c>
      <c r="AP18247">
        <v>8</v>
      </c>
      <c r="AQ18247">
        <v>26</v>
      </c>
      <c r="AR18247">
        <v>15</v>
      </c>
      <c r="AS18247">
        <v>24</v>
      </c>
      <c r="AT18247">
        <v>36</v>
      </c>
      <c r="AU18247">
        <v>10</v>
      </c>
      <c r="AV18247">
        <v>14</v>
      </c>
      <c r="AW18247">
        <v>12</v>
      </c>
      <c r="AX18247">
        <v>268</v>
      </c>
      <c r="AY18247">
        <v>48</v>
      </c>
      <c r="AZ18247">
        <v>55</v>
      </c>
      <c r="BA18247">
        <v>58</v>
      </c>
      <c r="BB18247">
        <v>50</v>
      </c>
      <c r="BC18247">
        <v>57</v>
      </c>
      <c r="BD18247">
        <v>868</v>
      </c>
      <c r="BE18247">
        <v>299</v>
      </c>
      <c r="BF18247">
        <v>2</v>
      </c>
      <c r="BG18247">
        <v>1</v>
      </c>
      <c r="BH18247" t="s">
        <v>83</v>
      </c>
      <c r="BI18247" t="s">
        <v>83</v>
      </c>
      <c r="BJ18247">
        <v>1</v>
      </c>
      <c r="BK18247">
        <v>48</v>
      </c>
      <c r="BL18247">
        <v>55</v>
      </c>
      <c r="BM18247">
        <v>58</v>
      </c>
      <c r="BN18247">
        <v>57</v>
      </c>
      <c r="BO18247">
        <v>31</v>
      </c>
      <c r="BP18247">
        <v>50</v>
      </c>
      <c r="BQ18247">
        <v>74</v>
      </c>
      <c r="BR18247">
        <v>184</v>
      </c>
      <c r="BS18247" s="1">
        <v>43047</v>
      </c>
      <c r="BT18247">
        <v>2017</v>
      </c>
      <c r="BU18247">
        <v>11</v>
      </c>
      <c r="BV18247">
        <v>8</v>
      </c>
      <c r="BW18247" s="2"/>
      <c r="BX18247">
        <v>210000</v>
      </c>
      <c r="BY18247">
        <v>800</v>
      </c>
      <c r="BZ18247">
        <v>278000</v>
      </c>
      <c r="CA18247" t="s">
        <v>134</v>
      </c>
      <c r="CB18247" t="s">
        <v>82</v>
      </c>
    </row>
    <row r="18248" spans="1:80" x14ac:dyDescent="0.25">
      <c r="A18248">
        <v>246693</v>
      </c>
      <c r="B18248" t="s">
        <v>28472</v>
      </c>
      <c r="C18248" t="s">
        <v>73535</v>
      </c>
      <c r="D18248" t="s">
        <v>73536</v>
      </c>
      <c r="E18248" t="s">
        <v>73537</v>
      </c>
      <c r="F18248" t="s">
        <v>1727</v>
      </c>
      <c r="G18248">
        <v>20</v>
      </c>
      <c r="H18248">
        <v>53</v>
      </c>
      <c r="I18248">
        <v>65</v>
      </c>
      <c r="J18248" t="s">
        <v>17568</v>
      </c>
      <c r="K18248" t="s">
        <v>94</v>
      </c>
      <c r="L18248" t="s">
        <v>93</v>
      </c>
      <c r="M18248">
        <v>55</v>
      </c>
      <c r="N18248" t="s">
        <v>94</v>
      </c>
      <c r="O18248">
        <v>239</v>
      </c>
      <c r="P18248">
        <v>30</v>
      </c>
      <c r="Q18248">
        <v>57</v>
      </c>
      <c r="R18248">
        <v>52</v>
      </c>
      <c r="S18248">
        <v>50</v>
      </c>
      <c r="T18248">
        <v>50</v>
      </c>
      <c r="U18248">
        <v>229</v>
      </c>
      <c r="V18248">
        <v>56</v>
      </c>
      <c r="W18248">
        <v>42</v>
      </c>
      <c r="X18248">
        <v>34</v>
      </c>
      <c r="Y18248">
        <v>42</v>
      </c>
      <c r="Z18248">
        <v>55</v>
      </c>
      <c r="AA18248">
        <v>318</v>
      </c>
      <c r="AB18248">
        <v>67</v>
      </c>
      <c r="AC18248">
        <v>68</v>
      </c>
      <c r="AD18248">
        <v>68</v>
      </c>
      <c r="AE18248">
        <v>45</v>
      </c>
      <c r="AF18248">
        <v>70</v>
      </c>
      <c r="AG18248">
        <v>235</v>
      </c>
      <c r="AH18248">
        <v>54</v>
      </c>
      <c r="AI18248">
        <v>38</v>
      </c>
      <c r="AJ18248">
        <v>52</v>
      </c>
      <c r="AK18248">
        <v>40</v>
      </c>
      <c r="AL18248">
        <v>51</v>
      </c>
      <c r="AM18248">
        <v>213</v>
      </c>
      <c r="AN18248">
        <v>45</v>
      </c>
      <c r="AO18248">
        <v>15</v>
      </c>
      <c r="AP18248">
        <v>48</v>
      </c>
      <c r="AQ18248">
        <v>53</v>
      </c>
      <c r="AR18248">
        <v>52</v>
      </c>
      <c r="AS18248">
        <v>50</v>
      </c>
      <c r="AT18248">
        <v>35</v>
      </c>
      <c r="AU18248">
        <v>10</v>
      </c>
      <c r="AV18248">
        <v>15</v>
      </c>
      <c r="AW18248">
        <v>10</v>
      </c>
      <c r="AX18248">
        <v>46</v>
      </c>
      <c r="AY18248">
        <v>8</v>
      </c>
      <c r="AZ18248">
        <v>7</v>
      </c>
      <c r="BA18248">
        <v>12</v>
      </c>
      <c r="BB18248">
        <v>5</v>
      </c>
      <c r="BC18248">
        <v>14</v>
      </c>
      <c r="BD18248">
        <v>1315</v>
      </c>
      <c r="BE18248">
        <v>284</v>
      </c>
      <c r="BF18248">
        <v>3</v>
      </c>
      <c r="BG18248">
        <v>2</v>
      </c>
      <c r="BH18248" t="s">
        <v>83</v>
      </c>
      <c r="BI18248" t="s">
        <v>84</v>
      </c>
      <c r="BJ18248">
        <v>1</v>
      </c>
      <c r="BK18248">
        <v>68</v>
      </c>
      <c r="BL18248">
        <v>54</v>
      </c>
      <c r="BM18248">
        <v>44</v>
      </c>
      <c r="BN18248">
        <v>57</v>
      </c>
      <c r="BO18248">
        <v>17</v>
      </c>
      <c r="BP18248">
        <v>44</v>
      </c>
      <c r="BQ18248">
        <v>58</v>
      </c>
      <c r="BR18248">
        <v>174</v>
      </c>
      <c r="BS18248" s="1">
        <v>42370</v>
      </c>
      <c r="BT18248">
        <v>2016</v>
      </c>
      <c r="BU18248">
        <v>1</v>
      </c>
      <c r="BV18248">
        <v>1</v>
      </c>
      <c r="BW18248" s="2"/>
      <c r="BX18248">
        <v>230000</v>
      </c>
      <c r="BY18248">
        <v>500</v>
      </c>
      <c r="BZ18248">
        <v>193000</v>
      </c>
      <c r="CA18248" t="s">
        <v>392</v>
      </c>
      <c r="CB18248" t="s">
        <v>82</v>
      </c>
    </row>
    <row r="18249" spans="1:80" x14ac:dyDescent="0.25">
      <c r="A18249">
        <v>252070</v>
      </c>
      <c r="B18249" t="s">
        <v>73538</v>
      </c>
      <c r="C18249" t="s">
        <v>73539</v>
      </c>
      <c r="D18249" t="s">
        <v>73540</v>
      </c>
      <c r="E18249" t="s">
        <v>73541</v>
      </c>
      <c r="F18249" t="s">
        <v>203</v>
      </c>
      <c r="G18249">
        <v>18</v>
      </c>
      <c r="H18249">
        <v>53</v>
      </c>
      <c r="I18249">
        <v>68</v>
      </c>
      <c r="J18249" t="s">
        <v>2350</v>
      </c>
      <c r="K18249" t="s">
        <v>94</v>
      </c>
      <c r="L18249" t="s">
        <v>80</v>
      </c>
      <c r="M18249">
        <v>56</v>
      </c>
      <c r="N18249" t="s">
        <v>112</v>
      </c>
      <c r="O18249">
        <v>241</v>
      </c>
      <c r="P18249">
        <v>36</v>
      </c>
      <c r="Q18249">
        <v>56</v>
      </c>
      <c r="R18249">
        <v>47</v>
      </c>
      <c r="S18249">
        <v>55</v>
      </c>
      <c r="T18249">
        <v>47</v>
      </c>
      <c r="U18249">
        <v>228</v>
      </c>
      <c r="V18249">
        <v>54</v>
      </c>
      <c r="W18249">
        <v>50</v>
      </c>
      <c r="X18249">
        <v>32</v>
      </c>
      <c r="Y18249">
        <v>43</v>
      </c>
      <c r="Z18249">
        <v>49</v>
      </c>
      <c r="AA18249">
        <v>321</v>
      </c>
      <c r="AB18249">
        <v>70</v>
      </c>
      <c r="AC18249">
        <v>69</v>
      </c>
      <c r="AD18249">
        <v>60</v>
      </c>
      <c r="AE18249">
        <v>55</v>
      </c>
      <c r="AF18249">
        <v>67</v>
      </c>
      <c r="AG18249">
        <v>251</v>
      </c>
      <c r="AH18249">
        <v>56</v>
      </c>
      <c r="AI18249">
        <v>51</v>
      </c>
      <c r="AJ18249">
        <v>50</v>
      </c>
      <c r="AK18249">
        <v>46</v>
      </c>
      <c r="AL18249">
        <v>48</v>
      </c>
      <c r="AM18249">
        <v>216</v>
      </c>
      <c r="AN18249">
        <v>33</v>
      </c>
      <c r="AO18249">
        <v>19</v>
      </c>
      <c r="AP18249">
        <v>44</v>
      </c>
      <c r="AQ18249">
        <v>57</v>
      </c>
      <c r="AR18249">
        <v>63</v>
      </c>
      <c r="AS18249">
        <v>43</v>
      </c>
      <c r="AT18249">
        <v>48</v>
      </c>
      <c r="AU18249">
        <v>16</v>
      </c>
      <c r="AV18249">
        <v>12</v>
      </c>
      <c r="AW18249">
        <v>20</v>
      </c>
      <c r="AX18249">
        <v>46</v>
      </c>
      <c r="AY18249">
        <v>10</v>
      </c>
      <c r="AZ18249">
        <v>7</v>
      </c>
      <c r="BA18249">
        <v>6</v>
      </c>
      <c r="BB18249">
        <v>8</v>
      </c>
      <c r="BC18249">
        <v>15</v>
      </c>
      <c r="BD18249">
        <v>1351</v>
      </c>
      <c r="BE18249">
        <v>289</v>
      </c>
      <c r="BF18249">
        <v>4</v>
      </c>
      <c r="BG18249">
        <v>2</v>
      </c>
      <c r="BH18249" t="s">
        <v>83</v>
      </c>
      <c r="BI18249" t="s">
        <v>83</v>
      </c>
      <c r="BJ18249">
        <v>1</v>
      </c>
      <c r="BK18249">
        <v>69</v>
      </c>
      <c r="BL18249">
        <v>54</v>
      </c>
      <c r="BM18249">
        <v>48</v>
      </c>
      <c r="BN18249">
        <v>54</v>
      </c>
      <c r="BO18249">
        <v>19</v>
      </c>
      <c r="BP18249">
        <v>45</v>
      </c>
      <c r="BQ18249">
        <v>70</v>
      </c>
      <c r="BR18249">
        <v>178</v>
      </c>
      <c r="BS18249" s="1">
        <v>43636</v>
      </c>
      <c r="BT18249">
        <v>2019</v>
      </c>
      <c r="BU18249">
        <v>6</v>
      </c>
      <c r="BV18249">
        <v>20</v>
      </c>
      <c r="BW18249" s="2"/>
      <c r="BX18249">
        <v>220000</v>
      </c>
      <c r="BY18249">
        <v>5000</v>
      </c>
      <c r="BZ18249">
        <v>315000</v>
      </c>
      <c r="CA18249" t="s">
        <v>408</v>
      </c>
      <c r="CB18249" t="s">
        <v>82</v>
      </c>
    </row>
    <row r="18250" spans="1:80" x14ac:dyDescent="0.25">
      <c r="A18250">
        <v>247719</v>
      </c>
      <c r="B18250" t="s">
        <v>73542</v>
      </c>
      <c r="C18250" t="s">
        <v>73543</v>
      </c>
      <c r="D18250" t="s">
        <v>73544</v>
      </c>
      <c r="E18250" t="s">
        <v>73545</v>
      </c>
      <c r="F18250" t="s">
        <v>2267</v>
      </c>
      <c r="G18250">
        <v>24</v>
      </c>
      <c r="H18250">
        <v>53</v>
      </c>
      <c r="I18250">
        <v>58</v>
      </c>
      <c r="J18250" t="s">
        <v>6899</v>
      </c>
      <c r="K18250" t="s">
        <v>1234</v>
      </c>
      <c r="L18250" t="s">
        <v>93</v>
      </c>
      <c r="M18250">
        <v>59</v>
      </c>
      <c r="N18250" t="s">
        <v>470</v>
      </c>
      <c r="O18250">
        <v>247</v>
      </c>
      <c r="P18250">
        <v>51</v>
      </c>
      <c r="Q18250">
        <v>52</v>
      </c>
      <c r="R18250">
        <v>44</v>
      </c>
      <c r="S18250">
        <v>58</v>
      </c>
      <c r="T18250">
        <v>42</v>
      </c>
      <c r="U18250">
        <v>274</v>
      </c>
      <c r="V18250">
        <v>58</v>
      </c>
      <c r="W18250">
        <v>49</v>
      </c>
      <c r="X18250">
        <v>52</v>
      </c>
      <c r="Y18250">
        <v>55</v>
      </c>
      <c r="Z18250">
        <v>60</v>
      </c>
      <c r="AA18250">
        <v>307</v>
      </c>
      <c r="AB18250">
        <v>66</v>
      </c>
      <c r="AC18250">
        <v>68</v>
      </c>
      <c r="AD18250">
        <v>65</v>
      </c>
      <c r="AE18250">
        <v>54</v>
      </c>
      <c r="AF18250">
        <v>54</v>
      </c>
      <c r="AG18250">
        <v>263</v>
      </c>
      <c r="AH18250">
        <v>47</v>
      </c>
      <c r="AI18250">
        <v>54</v>
      </c>
      <c r="AJ18250">
        <v>63</v>
      </c>
      <c r="AK18250">
        <v>50</v>
      </c>
      <c r="AL18250">
        <v>49</v>
      </c>
      <c r="AM18250">
        <v>227</v>
      </c>
      <c r="AN18250">
        <v>44</v>
      </c>
      <c r="AO18250">
        <v>36</v>
      </c>
      <c r="AP18250">
        <v>49</v>
      </c>
      <c r="AQ18250">
        <v>54</v>
      </c>
      <c r="AR18250">
        <v>44</v>
      </c>
      <c r="AS18250">
        <v>47</v>
      </c>
      <c r="AT18250">
        <v>107</v>
      </c>
      <c r="AU18250">
        <v>38</v>
      </c>
      <c r="AV18250">
        <v>34</v>
      </c>
      <c r="AW18250">
        <v>35</v>
      </c>
      <c r="AX18250">
        <v>49</v>
      </c>
      <c r="AY18250">
        <v>10</v>
      </c>
      <c r="AZ18250">
        <v>12</v>
      </c>
      <c r="BA18250">
        <v>9</v>
      </c>
      <c r="BB18250">
        <v>10</v>
      </c>
      <c r="BC18250">
        <v>8</v>
      </c>
      <c r="BD18250">
        <v>1474</v>
      </c>
      <c r="BE18250">
        <v>319</v>
      </c>
      <c r="BF18250">
        <v>3</v>
      </c>
      <c r="BG18250">
        <v>2</v>
      </c>
      <c r="BH18250" t="s">
        <v>83</v>
      </c>
      <c r="BI18250" t="s">
        <v>83</v>
      </c>
      <c r="BJ18250">
        <v>1</v>
      </c>
      <c r="BK18250">
        <v>67</v>
      </c>
      <c r="BL18250">
        <v>49</v>
      </c>
      <c r="BM18250">
        <v>55</v>
      </c>
      <c r="BN18250">
        <v>59</v>
      </c>
      <c r="BO18250">
        <v>37</v>
      </c>
      <c r="BP18250">
        <v>52</v>
      </c>
      <c r="BQ18250">
        <v>73</v>
      </c>
      <c r="BR18250">
        <v>183</v>
      </c>
      <c r="BS18250" s="1">
        <v>42552</v>
      </c>
      <c r="BT18250">
        <v>2016</v>
      </c>
      <c r="BU18250">
        <v>7</v>
      </c>
      <c r="BV18250">
        <v>1</v>
      </c>
      <c r="BW18250" s="2"/>
      <c r="BX18250">
        <v>140000</v>
      </c>
      <c r="BY18250">
        <v>3000</v>
      </c>
      <c r="BZ18250">
        <v>134000</v>
      </c>
      <c r="CA18250" t="s">
        <v>719</v>
      </c>
      <c r="CB18250" t="s">
        <v>82</v>
      </c>
    </row>
    <row r="18251" spans="1:80" x14ac:dyDescent="0.25">
      <c r="A18251">
        <v>251559</v>
      </c>
      <c r="B18251" t="s">
        <v>73546</v>
      </c>
      <c r="C18251" t="s">
        <v>73547</v>
      </c>
      <c r="D18251" t="s">
        <v>73548</v>
      </c>
      <c r="E18251" t="s">
        <v>73549</v>
      </c>
      <c r="F18251" t="s">
        <v>203</v>
      </c>
      <c r="G18251">
        <v>19</v>
      </c>
      <c r="H18251">
        <v>53</v>
      </c>
      <c r="I18251">
        <v>69</v>
      </c>
      <c r="J18251" t="s">
        <v>7919</v>
      </c>
      <c r="K18251" t="s">
        <v>111</v>
      </c>
      <c r="L18251" t="s">
        <v>93</v>
      </c>
      <c r="M18251">
        <v>55</v>
      </c>
      <c r="N18251" t="s">
        <v>112</v>
      </c>
      <c r="O18251">
        <v>232</v>
      </c>
      <c r="P18251">
        <v>42</v>
      </c>
      <c r="Q18251">
        <v>47</v>
      </c>
      <c r="R18251">
        <v>40</v>
      </c>
      <c r="S18251">
        <v>62</v>
      </c>
      <c r="T18251">
        <v>41</v>
      </c>
      <c r="U18251">
        <v>261</v>
      </c>
      <c r="V18251">
        <v>53</v>
      </c>
      <c r="W18251">
        <v>49</v>
      </c>
      <c r="X18251">
        <v>44</v>
      </c>
      <c r="Y18251">
        <v>65</v>
      </c>
      <c r="Z18251">
        <v>50</v>
      </c>
      <c r="AA18251">
        <v>319</v>
      </c>
      <c r="AB18251">
        <v>69</v>
      </c>
      <c r="AC18251">
        <v>62</v>
      </c>
      <c r="AD18251">
        <v>56</v>
      </c>
      <c r="AE18251">
        <v>52</v>
      </c>
      <c r="AF18251">
        <v>80</v>
      </c>
      <c r="AG18251">
        <v>216</v>
      </c>
      <c r="AH18251">
        <v>53</v>
      </c>
      <c r="AI18251">
        <v>53</v>
      </c>
      <c r="AJ18251">
        <v>41</v>
      </c>
      <c r="AK18251">
        <v>34</v>
      </c>
      <c r="AL18251">
        <v>35</v>
      </c>
      <c r="AM18251">
        <v>216</v>
      </c>
      <c r="AN18251">
        <v>44</v>
      </c>
      <c r="AO18251">
        <v>30</v>
      </c>
      <c r="AP18251">
        <v>50</v>
      </c>
      <c r="AQ18251">
        <v>47</v>
      </c>
      <c r="AR18251">
        <v>45</v>
      </c>
      <c r="AS18251">
        <v>58</v>
      </c>
      <c r="AT18251">
        <v>128</v>
      </c>
      <c r="AU18251">
        <v>37</v>
      </c>
      <c r="AV18251">
        <v>41</v>
      </c>
      <c r="AW18251">
        <v>50</v>
      </c>
      <c r="AX18251">
        <v>51</v>
      </c>
      <c r="AY18251">
        <v>15</v>
      </c>
      <c r="AZ18251">
        <v>12</v>
      </c>
      <c r="BA18251">
        <v>6</v>
      </c>
      <c r="BB18251">
        <v>9</v>
      </c>
      <c r="BC18251">
        <v>9</v>
      </c>
      <c r="BD18251">
        <v>1423</v>
      </c>
      <c r="BE18251">
        <v>296</v>
      </c>
      <c r="BF18251">
        <v>3</v>
      </c>
      <c r="BG18251">
        <v>2</v>
      </c>
      <c r="BH18251" t="s">
        <v>83</v>
      </c>
      <c r="BI18251" t="s">
        <v>83</v>
      </c>
      <c r="BJ18251">
        <v>1</v>
      </c>
      <c r="BK18251">
        <v>65</v>
      </c>
      <c r="BL18251">
        <v>46</v>
      </c>
      <c r="BM18251">
        <v>54</v>
      </c>
      <c r="BN18251">
        <v>54</v>
      </c>
      <c r="BO18251">
        <v>38</v>
      </c>
      <c r="BP18251">
        <v>39</v>
      </c>
      <c r="BQ18251">
        <v>63</v>
      </c>
      <c r="BR18251">
        <v>174</v>
      </c>
      <c r="BS18251" s="1">
        <v>43647</v>
      </c>
      <c r="BT18251">
        <v>2019</v>
      </c>
      <c r="BU18251">
        <v>7</v>
      </c>
      <c r="BV18251">
        <v>1</v>
      </c>
      <c r="BW18251" s="2"/>
      <c r="BX18251">
        <v>240000</v>
      </c>
      <c r="BY18251">
        <v>1000</v>
      </c>
      <c r="BZ18251">
        <v>328000</v>
      </c>
      <c r="CA18251" t="s">
        <v>248</v>
      </c>
      <c r="CB18251" t="s">
        <v>82</v>
      </c>
    </row>
    <row r="18252" spans="1:80" x14ac:dyDescent="0.25">
      <c r="A18252">
        <v>257192</v>
      </c>
      <c r="B18252" t="s">
        <v>73550</v>
      </c>
      <c r="C18252" t="s">
        <v>73551</v>
      </c>
      <c r="D18252" t="s">
        <v>73552</v>
      </c>
      <c r="E18252" t="s">
        <v>73553</v>
      </c>
      <c r="F18252" t="s">
        <v>648</v>
      </c>
      <c r="G18252">
        <v>19</v>
      </c>
      <c r="H18252">
        <v>53</v>
      </c>
      <c r="I18252">
        <v>65</v>
      </c>
      <c r="J18252" t="s">
        <v>25998</v>
      </c>
      <c r="K18252" t="s">
        <v>81</v>
      </c>
      <c r="L18252" t="s">
        <v>93</v>
      </c>
      <c r="M18252">
        <v>55</v>
      </c>
      <c r="N18252" t="s">
        <v>94</v>
      </c>
      <c r="O18252">
        <v>225</v>
      </c>
      <c r="P18252">
        <v>44</v>
      </c>
      <c r="Q18252">
        <v>55</v>
      </c>
      <c r="R18252">
        <v>39</v>
      </c>
      <c r="S18252">
        <v>42</v>
      </c>
      <c r="T18252">
        <v>45</v>
      </c>
      <c r="U18252">
        <v>230</v>
      </c>
      <c r="V18252">
        <v>58</v>
      </c>
      <c r="W18252">
        <v>41</v>
      </c>
      <c r="X18252">
        <v>39</v>
      </c>
      <c r="Y18252">
        <v>41</v>
      </c>
      <c r="Z18252">
        <v>51</v>
      </c>
      <c r="AA18252">
        <v>328</v>
      </c>
      <c r="AB18252">
        <v>78</v>
      </c>
      <c r="AC18252">
        <v>82</v>
      </c>
      <c r="AD18252">
        <v>66</v>
      </c>
      <c r="AE18252">
        <v>34</v>
      </c>
      <c r="AF18252">
        <v>68</v>
      </c>
      <c r="AG18252">
        <v>292</v>
      </c>
      <c r="AH18252">
        <v>64</v>
      </c>
      <c r="AI18252">
        <v>76</v>
      </c>
      <c r="AJ18252">
        <v>45</v>
      </c>
      <c r="AK18252">
        <v>68</v>
      </c>
      <c r="AL18252">
        <v>39</v>
      </c>
      <c r="AM18252">
        <v>206</v>
      </c>
      <c r="AN18252">
        <v>31</v>
      </c>
      <c r="AO18252">
        <v>24</v>
      </c>
      <c r="AP18252">
        <v>44</v>
      </c>
      <c r="AQ18252">
        <v>48</v>
      </c>
      <c r="AR18252">
        <v>59</v>
      </c>
      <c r="AS18252">
        <v>44</v>
      </c>
      <c r="AT18252">
        <v>77</v>
      </c>
      <c r="AU18252">
        <v>25</v>
      </c>
      <c r="AV18252">
        <v>28</v>
      </c>
      <c r="AW18252">
        <v>24</v>
      </c>
      <c r="AX18252">
        <v>56</v>
      </c>
      <c r="AY18252">
        <v>12</v>
      </c>
      <c r="AZ18252">
        <v>9</v>
      </c>
      <c r="BA18252">
        <v>13</v>
      </c>
      <c r="BB18252">
        <v>14</v>
      </c>
      <c r="BC18252">
        <v>8</v>
      </c>
      <c r="BD18252">
        <v>1414</v>
      </c>
      <c r="BE18252">
        <v>314</v>
      </c>
      <c r="BF18252">
        <v>3</v>
      </c>
      <c r="BG18252">
        <v>2</v>
      </c>
      <c r="BH18252" t="s">
        <v>95</v>
      </c>
      <c r="BI18252" t="s">
        <v>83</v>
      </c>
      <c r="BJ18252">
        <v>1</v>
      </c>
      <c r="BK18252">
        <v>80</v>
      </c>
      <c r="BL18252">
        <v>53</v>
      </c>
      <c r="BM18252">
        <v>43</v>
      </c>
      <c r="BN18252">
        <v>56</v>
      </c>
      <c r="BO18252">
        <v>27</v>
      </c>
      <c r="BP18252">
        <v>55</v>
      </c>
      <c r="BQ18252">
        <v>70</v>
      </c>
      <c r="BR18252">
        <v>180</v>
      </c>
      <c r="BS18252" s="1">
        <v>43980</v>
      </c>
      <c r="BT18252">
        <v>2020</v>
      </c>
      <c r="BU18252">
        <v>5</v>
      </c>
      <c r="BV18252">
        <v>29</v>
      </c>
      <c r="BW18252" s="2"/>
      <c r="BX18252">
        <v>220000</v>
      </c>
      <c r="BY18252">
        <v>600</v>
      </c>
      <c r="BZ18252">
        <v>145000</v>
      </c>
      <c r="CA18252" t="s">
        <v>543</v>
      </c>
      <c r="CB18252" t="s">
        <v>82</v>
      </c>
    </row>
    <row r="18253" spans="1:80" x14ac:dyDescent="0.25">
      <c r="A18253">
        <v>231593</v>
      </c>
      <c r="B18253" t="s">
        <v>73554</v>
      </c>
      <c r="C18253" t="s">
        <v>73555</v>
      </c>
      <c r="D18253" t="s">
        <v>73556</v>
      </c>
      <c r="E18253" t="s">
        <v>73557</v>
      </c>
      <c r="F18253" t="s">
        <v>1727</v>
      </c>
      <c r="G18253">
        <v>32</v>
      </c>
      <c r="H18253">
        <v>53</v>
      </c>
      <c r="I18253">
        <v>53</v>
      </c>
      <c r="J18253" t="s">
        <v>64862</v>
      </c>
      <c r="K18253" t="s">
        <v>15293</v>
      </c>
      <c r="L18253" t="s">
        <v>80</v>
      </c>
      <c r="M18253">
        <v>55</v>
      </c>
      <c r="N18253" t="s">
        <v>171</v>
      </c>
      <c r="O18253">
        <v>233</v>
      </c>
      <c r="P18253">
        <v>57</v>
      </c>
      <c r="Q18253">
        <v>42</v>
      </c>
      <c r="R18253">
        <v>44</v>
      </c>
      <c r="S18253">
        <v>58</v>
      </c>
      <c r="T18253">
        <v>32</v>
      </c>
      <c r="U18253">
        <v>272</v>
      </c>
      <c r="V18253">
        <v>52</v>
      </c>
      <c r="W18253">
        <v>58</v>
      </c>
      <c r="X18253">
        <v>50</v>
      </c>
      <c r="Y18253">
        <v>58</v>
      </c>
      <c r="Z18253">
        <v>54</v>
      </c>
      <c r="AA18253">
        <v>246</v>
      </c>
      <c r="AB18253">
        <v>53</v>
      </c>
      <c r="AC18253">
        <v>33</v>
      </c>
      <c r="AD18253">
        <v>57</v>
      </c>
      <c r="AE18253">
        <v>48</v>
      </c>
      <c r="AF18253">
        <v>55</v>
      </c>
      <c r="AG18253">
        <v>247</v>
      </c>
      <c r="AH18253">
        <v>41</v>
      </c>
      <c r="AI18253">
        <v>44</v>
      </c>
      <c r="AJ18253">
        <v>66</v>
      </c>
      <c r="AK18253">
        <v>63</v>
      </c>
      <c r="AL18253">
        <v>33</v>
      </c>
      <c r="AM18253">
        <v>240</v>
      </c>
      <c r="AN18253">
        <v>61</v>
      </c>
      <c r="AO18253">
        <v>52</v>
      </c>
      <c r="AP18253">
        <v>38</v>
      </c>
      <c r="AQ18253">
        <v>54</v>
      </c>
      <c r="AR18253">
        <v>35</v>
      </c>
      <c r="AS18253">
        <v>54</v>
      </c>
      <c r="AT18253">
        <v>160</v>
      </c>
      <c r="AU18253">
        <v>50</v>
      </c>
      <c r="AV18253">
        <v>54</v>
      </c>
      <c r="AW18253">
        <v>56</v>
      </c>
      <c r="AX18253">
        <v>50</v>
      </c>
      <c r="AY18253">
        <v>11</v>
      </c>
      <c r="AZ18253">
        <v>11</v>
      </c>
      <c r="BA18253">
        <v>15</v>
      </c>
      <c r="BB18253">
        <v>6</v>
      </c>
      <c r="BC18253">
        <v>7</v>
      </c>
      <c r="BD18253">
        <v>1448</v>
      </c>
      <c r="BE18253">
        <v>305</v>
      </c>
      <c r="BF18253">
        <v>2</v>
      </c>
      <c r="BG18253">
        <v>2</v>
      </c>
      <c r="BH18253" t="s">
        <v>84</v>
      </c>
      <c r="BI18253" t="s">
        <v>83</v>
      </c>
      <c r="BJ18253">
        <v>1</v>
      </c>
      <c r="BK18253">
        <v>42</v>
      </c>
      <c r="BL18253">
        <v>39</v>
      </c>
      <c r="BM18253">
        <v>57</v>
      </c>
      <c r="BN18253">
        <v>53</v>
      </c>
      <c r="BO18253">
        <v>52</v>
      </c>
      <c r="BP18253">
        <v>62</v>
      </c>
      <c r="BQ18253">
        <v>80</v>
      </c>
      <c r="BR18253">
        <v>180</v>
      </c>
      <c r="BS18253" s="1">
        <v>41640</v>
      </c>
      <c r="BT18253">
        <v>2014</v>
      </c>
      <c r="BU18253">
        <v>1</v>
      </c>
      <c r="BV18253">
        <v>1</v>
      </c>
      <c r="BW18253" s="2"/>
      <c r="BX18253">
        <v>70000</v>
      </c>
      <c r="BY18253">
        <v>500</v>
      </c>
      <c r="BZ18253">
        <v>70000</v>
      </c>
      <c r="CA18253" t="s">
        <v>7582</v>
      </c>
      <c r="CB18253" t="s">
        <v>82</v>
      </c>
    </row>
    <row r="18254" spans="1:80" x14ac:dyDescent="0.25">
      <c r="A18254">
        <v>238250</v>
      </c>
      <c r="B18254" t="s">
        <v>73558</v>
      </c>
      <c r="C18254" t="s">
        <v>73559</v>
      </c>
      <c r="D18254" t="s">
        <v>73560</v>
      </c>
      <c r="E18254" t="s">
        <v>73561</v>
      </c>
      <c r="F18254" t="s">
        <v>302</v>
      </c>
      <c r="G18254">
        <v>26</v>
      </c>
      <c r="H18254">
        <v>53</v>
      </c>
      <c r="I18254">
        <v>58</v>
      </c>
      <c r="J18254" t="s">
        <v>15975</v>
      </c>
      <c r="K18254" t="s">
        <v>158</v>
      </c>
      <c r="L18254" t="s">
        <v>93</v>
      </c>
      <c r="M18254">
        <v>55</v>
      </c>
      <c r="N18254" t="s">
        <v>158</v>
      </c>
      <c r="O18254">
        <v>149</v>
      </c>
      <c r="P18254">
        <v>24</v>
      </c>
      <c r="Q18254">
        <v>21</v>
      </c>
      <c r="R18254">
        <v>51</v>
      </c>
      <c r="S18254">
        <v>32</v>
      </c>
      <c r="T18254">
        <v>21</v>
      </c>
      <c r="U18254">
        <v>103</v>
      </c>
      <c r="V18254">
        <v>19</v>
      </c>
      <c r="W18254">
        <v>20</v>
      </c>
      <c r="X18254">
        <v>20</v>
      </c>
      <c r="Y18254">
        <v>21</v>
      </c>
      <c r="Z18254">
        <v>23</v>
      </c>
      <c r="AA18254">
        <v>249</v>
      </c>
      <c r="AB18254">
        <v>55</v>
      </c>
      <c r="AC18254">
        <v>55</v>
      </c>
      <c r="AD18254">
        <v>36</v>
      </c>
      <c r="AE18254">
        <v>48</v>
      </c>
      <c r="AF18254">
        <v>55</v>
      </c>
      <c r="AG18254">
        <v>238</v>
      </c>
      <c r="AH18254">
        <v>32</v>
      </c>
      <c r="AI18254">
        <v>73</v>
      </c>
      <c r="AJ18254">
        <v>54</v>
      </c>
      <c r="AK18254">
        <v>64</v>
      </c>
      <c r="AL18254">
        <v>15</v>
      </c>
      <c r="AM18254">
        <v>194</v>
      </c>
      <c r="AN18254">
        <v>52</v>
      </c>
      <c r="AO18254">
        <v>54</v>
      </c>
      <c r="AP18254">
        <v>29</v>
      </c>
      <c r="AQ18254">
        <v>27</v>
      </c>
      <c r="AR18254">
        <v>32</v>
      </c>
      <c r="AS18254">
        <v>41</v>
      </c>
      <c r="AT18254">
        <v>166</v>
      </c>
      <c r="AU18254">
        <v>49</v>
      </c>
      <c r="AV18254">
        <v>59</v>
      </c>
      <c r="AW18254">
        <v>58</v>
      </c>
      <c r="AX18254">
        <v>56</v>
      </c>
      <c r="AY18254">
        <v>13</v>
      </c>
      <c r="AZ18254">
        <v>10</v>
      </c>
      <c r="BA18254">
        <v>13</v>
      </c>
      <c r="BB18254">
        <v>7</v>
      </c>
      <c r="BC18254">
        <v>13</v>
      </c>
      <c r="BD18254">
        <v>1155</v>
      </c>
      <c r="BE18254">
        <v>244</v>
      </c>
      <c r="BF18254">
        <v>2</v>
      </c>
      <c r="BG18254">
        <v>2</v>
      </c>
      <c r="BH18254" t="s">
        <v>83</v>
      </c>
      <c r="BI18254" t="s">
        <v>83</v>
      </c>
      <c r="BJ18254">
        <v>1</v>
      </c>
      <c r="BK18254">
        <v>55</v>
      </c>
      <c r="BL18254">
        <v>23</v>
      </c>
      <c r="BM18254">
        <v>27</v>
      </c>
      <c r="BN18254">
        <v>25</v>
      </c>
      <c r="BO18254">
        <v>54</v>
      </c>
      <c r="BP18254">
        <v>60</v>
      </c>
      <c r="BQ18254">
        <v>75</v>
      </c>
      <c r="BR18254">
        <v>186</v>
      </c>
      <c r="BS18254" s="1">
        <v>43833</v>
      </c>
      <c r="BT18254">
        <v>2020</v>
      </c>
      <c r="BU18254">
        <v>1</v>
      </c>
      <c r="BV18254">
        <v>3</v>
      </c>
      <c r="BW18254" s="2"/>
      <c r="BX18254">
        <v>120000</v>
      </c>
      <c r="BY18254">
        <v>700</v>
      </c>
      <c r="BZ18254">
        <v>93000</v>
      </c>
      <c r="CA18254" t="s">
        <v>601</v>
      </c>
      <c r="CB18254" t="s">
        <v>82</v>
      </c>
    </row>
    <row r="18255" spans="1:80" x14ac:dyDescent="0.25">
      <c r="A18255">
        <v>258459</v>
      </c>
      <c r="B18255" t="s">
        <v>73562</v>
      </c>
      <c r="C18255" t="s">
        <v>73563</v>
      </c>
      <c r="D18255" t="s">
        <v>73564</v>
      </c>
      <c r="E18255" t="s">
        <v>73565</v>
      </c>
      <c r="F18255" t="s">
        <v>648</v>
      </c>
      <c r="G18255">
        <v>17</v>
      </c>
      <c r="H18255">
        <v>53</v>
      </c>
      <c r="I18255">
        <v>73</v>
      </c>
      <c r="J18255" t="s">
        <v>34605</v>
      </c>
      <c r="K18255" t="s">
        <v>94</v>
      </c>
      <c r="L18255" t="s">
        <v>93</v>
      </c>
      <c r="M18255">
        <v>55</v>
      </c>
      <c r="N18255" t="s">
        <v>94</v>
      </c>
      <c r="O18255">
        <v>223</v>
      </c>
      <c r="P18255">
        <v>29</v>
      </c>
      <c r="Q18255">
        <v>59</v>
      </c>
      <c r="R18255">
        <v>59</v>
      </c>
      <c r="S18255">
        <v>40</v>
      </c>
      <c r="T18255">
        <v>36</v>
      </c>
      <c r="U18255">
        <v>199</v>
      </c>
      <c r="V18255">
        <v>46</v>
      </c>
      <c r="W18255">
        <v>41</v>
      </c>
      <c r="X18255">
        <v>32</v>
      </c>
      <c r="Y18255">
        <v>28</v>
      </c>
      <c r="Z18255">
        <v>52</v>
      </c>
      <c r="AA18255">
        <v>284</v>
      </c>
      <c r="AB18255">
        <v>58</v>
      </c>
      <c r="AC18255">
        <v>53</v>
      </c>
      <c r="AD18255">
        <v>56</v>
      </c>
      <c r="AE18255">
        <v>56</v>
      </c>
      <c r="AF18255">
        <v>61</v>
      </c>
      <c r="AG18255">
        <v>271</v>
      </c>
      <c r="AH18255">
        <v>44</v>
      </c>
      <c r="AI18255">
        <v>61</v>
      </c>
      <c r="AJ18255">
        <v>59</v>
      </c>
      <c r="AK18255">
        <v>56</v>
      </c>
      <c r="AL18255">
        <v>51</v>
      </c>
      <c r="AM18255">
        <v>218</v>
      </c>
      <c r="AN18255">
        <v>33</v>
      </c>
      <c r="AO18255">
        <v>19</v>
      </c>
      <c r="AP18255">
        <v>56</v>
      </c>
      <c r="AQ18255">
        <v>50</v>
      </c>
      <c r="AR18255">
        <v>60</v>
      </c>
      <c r="AS18255">
        <v>47</v>
      </c>
      <c r="AT18255">
        <v>54</v>
      </c>
      <c r="AU18255">
        <v>17</v>
      </c>
      <c r="AV18255">
        <v>17</v>
      </c>
      <c r="AW18255">
        <v>20</v>
      </c>
      <c r="AX18255">
        <v>39</v>
      </c>
      <c r="AY18255">
        <v>7</v>
      </c>
      <c r="AZ18255">
        <v>8</v>
      </c>
      <c r="BA18255">
        <v>9</v>
      </c>
      <c r="BB18255">
        <v>10</v>
      </c>
      <c r="BC18255">
        <v>5</v>
      </c>
      <c r="BD18255">
        <v>1288</v>
      </c>
      <c r="BE18255">
        <v>270</v>
      </c>
      <c r="BF18255">
        <v>3</v>
      </c>
      <c r="BG18255">
        <v>2</v>
      </c>
      <c r="BH18255" t="s">
        <v>83</v>
      </c>
      <c r="BI18255" t="s">
        <v>83</v>
      </c>
      <c r="BJ18255">
        <v>1</v>
      </c>
      <c r="BK18255">
        <v>55</v>
      </c>
      <c r="BL18255">
        <v>53</v>
      </c>
      <c r="BM18255">
        <v>38</v>
      </c>
      <c r="BN18255">
        <v>50</v>
      </c>
      <c r="BO18255">
        <v>22</v>
      </c>
      <c r="BP18255">
        <v>52</v>
      </c>
      <c r="BQ18255">
        <v>75</v>
      </c>
      <c r="BR18255">
        <v>183</v>
      </c>
      <c r="BS18255" s="1">
        <v>44013</v>
      </c>
      <c r="BT18255">
        <v>2020</v>
      </c>
      <c r="BU18255">
        <v>7</v>
      </c>
      <c r="BV18255">
        <v>1</v>
      </c>
      <c r="BW18255" s="2"/>
      <c r="BX18255">
        <v>250000</v>
      </c>
      <c r="BY18255">
        <v>500</v>
      </c>
      <c r="BZ18255">
        <v>270000</v>
      </c>
      <c r="CA18255" t="s">
        <v>351</v>
      </c>
      <c r="CB18255" t="s">
        <v>82</v>
      </c>
    </row>
    <row r="18256" spans="1:80" x14ac:dyDescent="0.25">
      <c r="A18256">
        <v>255403</v>
      </c>
      <c r="B18256" t="s">
        <v>73566</v>
      </c>
      <c r="C18256" t="s">
        <v>73567</v>
      </c>
      <c r="D18256" t="s">
        <v>73568</v>
      </c>
      <c r="E18256" t="s">
        <v>73569</v>
      </c>
      <c r="F18256" t="s">
        <v>1996</v>
      </c>
      <c r="G18256">
        <v>18</v>
      </c>
      <c r="H18256">
        <v>53</v>
      </c>
      <c r="I18256">
        <v>74</v>
      </c>
      <c r="J18256" t="s">
        <v>27285</v>
      </c>
      <c r="K18256" t="s">
        <v>81</v>
      </c>
      <c r="L18256" t="s">
        <v>93</v>
      </c>
      <c r="M18256">
        <v>54</v>
      </c>
      <c r="N18256" t="s">
        <v>470</v>
      </c>
      <c r="O18256">
        <v>228</v>
      </c>
      <c r="P18256">
        <v>48</v>
      </c>
      <c r="Q18256">
        <v>53</v>
      </c>
      <c r="R18256">
        <v>38</v>
      </c>
      <c r="S18256">
        <v>45</v>
      </c>
      <c r="T18256">
        <v>44</v>
      </c>
      <c r="U18256">
        <v>211</v>
      </c>
      <c r="V18256">
        <v>52</v>
      </c>
      <c r="W18256">
        <v>38</v>
      </c>
      <c r="X18256">
        <v>31</v>
      </c>
      <c r="Y18256">
        <v>35</v>
      </c>
      <c r="Z18256">
        <v>55</v>
      </c>
      <c r="AA18256">
        <v>313</v>
      </c>
      <c r="AB18256">
        <v>74</v>
      </c>
      <c r="AC18256">
        <v>75</v>
      </c>
      <c r="AD18256">
        <v>63</v>
      </c>
      <c r="AE18256">
        <v>38</v>
      </c>
      <c r="AF18256">
        <v>63</v>
      </c>
      <c r="AG18256">
        <v>261</v>
      </c>
      <c r="AH18256">
        <v>56</v>
      </c>
      <c r="AI18256">
        <v>56</v>
      </c>
      <c r="AJ18256">
        <v>57</v>
      </c>
      <c r="AK18256">
        <v>48</v>
      </c>
      <c r="AL18256">
        <v>44</v>
      </c>
      <c r="AM18256">
        <v>193</v>
      </c>
      <c r="AN18256">
        <v>26</v>
      </c>
      <c r="AO18256">
        <v>19</v>
      </c>
      <c r="AP18256">
        <v>52</v>
      </c>
      <c r="AQ18256">
        <v>45</v>
      </c>
      <c r="AR18256">
        <v>51</v>
      </c>
      <c r="AS18256">
        <v>48</v>
      </c>
      <c r="AT18256">
        <v>69</v>
      </c>
      <c r="AU18256">
        <v>17</v>
      </c>
      <c r="AV18256">
        <v>27</v>
      </c>
      <c r="AW18256">
        <v>25</v>
      </c>
      <c r="AX18256">
        <v>60</v>
      </c>
      <c r="AY18256">
        <v>8</v>
      </c>
      <c r="AZ18256">
        <v>13</v>
      </c>
      <c r="BA18256">
        <v>14</v>
      </c>
      <c r="BB18256">
        <v>10</v>
      </c>
      <c r="BC18256">
        <v>15</v>
      </c>
      <c r="BD18256">
        <v>1335</v>
      </c>
      <c r="BE18256">
        <v>292</v>
      </c>
      <c r="BF18256">
        <v>2</v>
      </c>
      <c r="BG18256">
        <v>2</v>
      </c>
      <c r="BH18256" t="s">
        <v>83</v>
      </c>
      <c r="BI18256" t="s">
        <v>83</v>
      </c>
      <c r="BJ18256">
        <v>1</v>
      </c>
      <c r="BK18256">
        <v>75</v>
      </c>
      <c r="BL18256">
        <v>51</v>
      </c>
      <c r="BM18256">
        <v>43</v>
      </c>
      <c r="BN18256">
        <v>54</v>
      </c>
      <c r="BO18256">
        <v>23</v>
      </c>
      <c r="BP18256">
        <v>46</v>
      </c>
      <c r="BQ18256">
        <v>68</v>
      </c>
      <c r="BR18256">
        <v>181</v>
      </c>
      <c r="BS18256" s="1">
        <v>43831</v>
      </c>
      <c r="BT18256">
        <v>2020</v>
      </c>
      <c r="BU18256">
        <v>1</v>
      </c>
      <c r="BV18256">
        <v>1</v>
      </c>
      <c r="BW18256" s="2"/>
      <c r="BX18256">
        <v>300000</v>
      </c>
      <c r="BY18256">
        <v>550</v>
      </c>
      <c r="BZ18256">
        <v>306000</v>
      </c>
      <c r="CA18256" t="s">
        <v>520</v>
      </c>
      <c r="CB18256" t="s">
        <v>82</v>
      </c>
    </row>
    <row r="18257" spans="1:80" x14ac:dyDescent="0.25">
      <c r="A18257">
        <v>243117</v>
      </c>
      <c r="B18257" t="s">
        <v>73570</v>
      </c>
      <c r="C18257" t="s">
        <v>73571</v>
      </c>
      <c r="D18257" t="s">
        <v>73572</v>
      </c>
      <c r="E18257" t="s">
        <v>73573</v>
      </c>
      <c r="F18257" t="s">
        <v>2267</v>
      </c>
      <c r="G18257">
        <v>22</v>
      </c>
      <c r="H18257">
        <v>53</v>
      </c>
      <c r="I18257">
        <v>57</v>
      </c>
      <c r="J18257" t="s">
        <v>4353</v>
      </c>
      <c r="K18257" t="s">
        <v>73574</v>
      </c>
      <c r="L18257" t="s">
        <v>93</v>
      </c>
      <c r="M18257">
        <v>58</v>
      </c>
      <c r="N18257" t="s">
        <v>94</v>
      </c>
      <c r="O18257">
        <v>250</v>
      </c>
      <c r="P18257">
        <v>45</v>
      </c>
      <c r="Q18257">
        <v>56</v>
      </c>
      <c r="R18257">
        <v>56</v>
      </c>
      <c r="S18257">
        <v>52</v>
      </c>
      <c r="T18257">
        <v>41</v>
      </c>
      <c r="U18257">
        <v>204</v>
      </c>
      <c r="V18257">
        <v>48</v>
      </c>
      <c r="W18257">
        <v>43</v>
      </c>
      <c r="X18257">
        <v>34</v>
      </c>
      <c r="Y18257">
        <v>28</v>
      </c>
      <c r="Z18257">
        <v>51</v>
      </c>
      <c r="AA18257">
        <v>288</v>
      </c>
      <c r="AB18257">
        <v>69</v>
      </c>
      <c r="AC18257">
        <v>54</v>
      </c>
      <c r="AD18257">
        <v>59</v>
      </c>
      <c r="AE18257">
        <v>56</v>
      </c>
      <c r="AF18257">
        <v>50</v>
      </c>
      <c r="AG18257">
        <v>298</v>
      </c>
      <c r="AH18257">
        <v>56</v>
      </c>
      <c r="AI18257">
        <v>65</v>
      </c>
      <c r="AJ18257">
        <v>54</v>
      </c>
      <c r="AK18257">
        <v>72</v>
      </c>
      <c r="AL18257">
        <v>51</v>
      </c>
      <c r="AM18257">
        <v>208</v>
      </c>
      <c r="AN18257">
        <v>28</v>
      </c>
      <c r="AO18257">
        <v>10</v>
      </c>
      <c r="AP18257">
        <v>60</v>
      </c>
      <c r="AQ18257">
        <v>52</v>
      </c>
      <c r="AR18257">
        <v>58</v>
      </c>
      <c r="AS18257">
        <v>43</v>
      </c>
      <c r="AT18257">
        <v>59</v>
      </c>
      <c r="AU18257">
        <v>30</v>
      </c>
      <c r="AV18257">
        <v>18</v>
      </c>
      <c r="AW18257">
        <v>11</v>
      </c>
      <c r="AX18257">
        <v>53</v>
      </c>
      <c r="AY18257">
        <v>6</v>
      </c>
      <c r="AZ18257">
        <v>14</v>
      </c>
      <c r="BA18257">
        <v>14</v>
      </c>
      <c r="BB18257">
        <v>8</v>
      </c>
      <c r="BC18257">
        <v>11</v>
      </c>
      <c r="BD18257">
        <v>1360</v>
      </c>
      <c r="BE18257">
        <v>294</v>
      </c>
      <c r="BF18257">
        <v>3</v>
      </c>
      <c r="BG18257">
        <v>2</v>
      </c>
      <c r="BH18257" t="s">
        <v>83</v>
      </c>
      <c r="BI18257" t="s">
        <v>84</v>
      </c>
      <c r="BJ18257">
        <v>1</v>
      </c>
      <c r="BK18257">
        <v>61</v>
      </c>
      <c r="BL18257">
        <v>55</v>
      </c>
      <c r="BM18257">
        <v>46</v>
      </c>
      <c r="BN18257">
        <v>51</v>
      </c>
      <c r="BO18257">
        <v>23</v>
      </c>
      <c r="BP18257">
        <v>58</v>
      </c>
      <c r="BQ18257">
        <v>77</v>
      </c>
      <c r="BR18257">
        <v>190</v>
      </c>
      <c r="BS18257" s="1">
        <v>43156</v>
      </c>
      <c r="BT18257">
        <v>2018</v>
      </c>
      <c r="BU18257">
        <v>2</v>
      </c>
      <c r="BV18257">
        <v>25</v>
      </c>
      <c r="BW18257" s="2"/>
      <c r="BX18257">
        <v>140000</v>
      </c>
      <c r="BY18257">
        <v>2000</v>
      </c>
      <c r="BZ18257">
        <v>130000</v>
      </c>
      <c r="CA18257" t="s">
        <v>91</v>
      </c>
      <c r="CB18257" t="s">
        <v>82</v>
      </c>
    </row>
    <row r="18258" spans="1:80" x14ac:dyDescent="0.25">
      <c r="A18258">
        <v>255918</v>
      </c>
      <c r="B18258" t="s">
        <v>73575</v>
      </c>
      <c r="C18258" t="s">
        <v>73576</v>
      </c>
      <c r="D18258" t="s">
        <v>73577</v>
      </c>
      <c r="E18258" t="s">
        <v>73578</v>
      </c>
      <c r="F18258" t="s">
        <v>302</v>
      </c>
      <c r="G18258">
        <v>21</v>
      </c>
      <c r="H18258">
        <v>53</v>
      </c>
      <c r="I18258">
        <v>62</v>
      </c>
      <c r="J18258" t="s">
        <v>16105</v>
      </c>
      <c r="K18258" t="s">
        <v>470</v>
      </c>
      <c r="L18258" t="s">
        <v>93</v>
      </c>
      <c r="M18258">
        <v>54</v>
      </c>
      <c r="N18258" t="s">
        <v>470</v>
      </c>
      <c r="O18258">
        <v>217</v>
      </c>
      <c r="P18258">
        <v>51</v>
      </c>
      <c r="Q18258">
        <v>44</v>
      </c>
      <c r="R18258">
        <v>36</v>
      </c>
      <c r="S18258">
        <v>48</v>
      </c>
      <c r="T18258">
        <v>38</v>
      </c>
      <c r="U18258">
        <v>221</v>
      </c>
      <c r="V18258">
        <v>56</v>
      </c>
      <c r="W18258">
        <v>37</v>
      </c>
      <c r="X18258">
        <v>30</v>
      </c>
      <c r="Y18258">
        <v>47</v>
      </c>
      <c r="Z18258">
        <v>51</v>
      </c>
      <c r="AA18258">
        <v>314</v>
      </c>
      <c r="AB18258">
        <v>73</v>
      </c>
      <c r="AC18258">
        <v>71</v>
      </c>
      <c r="AD18258">
        <v>52</v>
      </c>
      <c r="AE18258">
        <v>42</v>
      </c>
      <c r="AF18258">
        <v>76</v>
      </c>
      <c r="AG18258">
        <v>231</v>
      </c>
      <c r="AH18258">
        <v>46</v>
      </c>
      <c r="AI18258">
        <v>38</v>
      </c>
      <c r="AJ18258">
        <v>53</v>
      </c>
      <c r="AK18258">
        <v>55</v>
      </c>
      <c r="AL18258">
        <v>39</v>
      </c>
      <c r="AM18258">
        <v>186</v>
      </c>
      <c r="AN18258">
        <v>29</v>
      </c>
      <c r="AO18258">
        <v>18</v>
      </c>
      <c r="AP18258">
        <v>43</v>
      </c>
      <c r="AQ18258">
        <v>43</v>
      </c>
      <c r="AR18258">
        <v>53</v>
      </c>
      <c r="AS18258">
        <v>46</v>
      </c>
      <c r="AT18258">
        <v>71</v>
      </c>
      <c r="AU18258">
        <v>22</v>
      </c>
      <c r="AV18258">
        <v>27</v>
      </c>
      <c r="AW18258">
        <v>22</v>
      </c>
      <c r="AX18258">
        <v>51</v>
      </c>
      <c r="AY18258">
        <v>8</v>
      </c>
      <c r="AZ18258">
        <v>10</v>
      </c>
      <c r="BA18258">
        <v>9</v>
      </c>
      <c r="BB18258">
        <v>13</v>
      </c>
      <c r="BC18258">
        <v>11</v>
      </c>
      <c r="BD18258">
        <v>1291</v>
      </c>
      <c r="BE18258">
        <v>288</v>
      </c>
      <c r="BF18258">
        <v>3</v>
      </c>
      <c r="BG18258">
        <v>2</v>
      </c>
      <c r="BH18258" t="s">
        <v>83</v>
      </c>
      <c r="BI18258" t="s">
        <v>83</v>
      </c>
      <c r="BJ18258">
        <v>1</v>
      </c>
      <c r="BK18258">
        <v>72</v>
      </c>
      <c r="BL18258">
        <v>44</v>
      </c>
      <c r="BM18258">
        <v>46</v>
      </c>
      <c r="BN18258">
        <v>54</v>
      </c>
      <c r="BO18258">
        <v>24</v>
      </c>
      <c r="BP18258">
        <v>48</v>
      </c>
      <c r="BQ18258">
        <v>67</v>
      </c>
      <c r="BR18258">
        <v>175</v>
      </c>
      <c r="BS18258" s="1">
        <v>43831</v>
      </c>
      <c r="BT18258">
        <v>2020</v>
      </c>
      <c r="BU18258">
        <v>1</v>
      </c>
      <c r="BV18258">
        <v>1</v>
      </c>
      <c r="BW18258" s="2"/>
      <c r="BX18258">
        <v>210000</v>
      </c>
      <c r="BY18258">
        <v>1000</v>
      </c>
      <c r="BZ18258">
        <v>131000</v>
      </c>
      <c r="CA18258" t="s">
        <v>520</v>
      </c>
      <c r="CB18258" t="s">
        <v>82</v>
      </c>
    </row>
    <row r="18259" spans="1:80" x14ac:dyDescent="0.25">
      <c r="A18259">
        <v>252869</v>
      </c>
      <c r="B18259" t="s">
        <v>73579</v>
      </c>
      <c r="C18259" t="s">
        <v>73580</v>
      </c>
      <c r="D18259" t="s">
        <v>73581</v>
      </c>
      <c r="E18259" t="s">
        <v>73582</v>
      </c>
      <c r="F18259" t="s">
        <v>203</v>
      </c>
      <c r="G18259">
        <v>18</v>
      </c>
      <c r="H18259">
        <v>53</v>
      </c>
      <c r="I18259">
        <v>68</v>
      </c>
      <c r="J18259" t="s">
        <v>47791</v>
      </c>
      <c r="K18259" t="s">
        <v>158</v>
      </c>
      <c r="L18259" t="s">
        <v>93</v>
      </c>
      <c r="M18259">
        <v>55</v>
      </c>
      <c r="N18259" t="s">
        <v>158</v>
      </c>
      <c r="O18259">
        <v>160</v>
      </c>
      <c r="P18259">
        <v>21</v>
      </c>
      <c r="Q18259">
        <v>17</v>
      </c>
      <c r="R18259">
        <v>54</v>
      </c>
      <c r="S18259">
        <v>44</v>
      </c>
      <c r="T18259">
        <v>24</v>
      </c>
      <c r="U18259">
        <v>160</v>
      </c>
      <c r="V18259">
        <v>35</v>
      </c>
      <c r="W18259">
        <v>21</v>
      </c>
      <c r="X18259">
        <v>22</v>
      </c>
      <c r="Y18259">
        <v>39</v>
      </c>
      <c r="Z18259">
        <v>43</v>
      </c>
      <c r="AA18259">
        <v>278</v>
      </c>
      <c r="AB18259">
        <v>62</v>
      </c>
      <c r="AC18259">
        <v>59</v>
      </c>
      <c r="AD18259">
        <v>46</v>
      </c>
      <c r="AE18259">
        <v>43</v>
      </c>
      <c r="AF18259">
        <v>68</v>
      </c>
      <c r="AG18259">
        <v>249</v>
      </c>
      <c r="AH18259">
        <v>32</v>
      </c>
      <c r="AI18259">
        <v>66</v>
      </c>
      <c r="AJ18259">
        <v>55</v>
      </c>
      <c r="AK18259">
        <v>75</v>
      </c>
      <c r="AL18259">
        <v>21</v>
      </c>
      <c r="AM18259">
        <v>209</v>
      </c>
      <c r="AN18259">
        <v>58</v>
      </c>
      <c r="AO18259">
        <v>52</v>
      </c>
      <c r="AP18259">
        <v>29</v>
      </c>
      <c r="AQ18259">
        <v>31</v>
      </c>
      <c r="AR18259">
        <v>39</v>
      </c>
      <c r="AS18259">
        <v>40</v>
      </c>
      <c r="AT18259">
        <v>150</v>
      </c>
      <c r="AU18259">
        <v>45</v>
      </c>
      <c r="AV18259">
        <v>53</v>
      </c>
      <c r="AW18259">
        <v>52</v>
      </c>
      <c r="AX18259">
        <v>58</v>
      </c>
      <c r="AY18259">
        <v>14</v>
      </c>
      <c r="AZ18259">
        <v>13</v>
      </c>
      <c r="BA18259">
        <v>13</v>
      </c>
      <c r="BB18259">
        <v>6</v>
      </c>
      <c r="BC18259">
        <v>12</v>
      </c>
      <c r="BD18259">
        <v>1264</v>
      </c>
      <c r="BE18259">
        <v>274</v>
      </c>
      <c r="BF18259">
        <v>3</v>
      </c>
      <c r="BG18259">
        <v>2</v>
      </c>
      <c r="BH18259" t="s">
        <v>83</v>
      </c>
      <c r="BI18259" t="s">
        <v>83</v>
      </c>
      <c r="BJ18259">
        <v>1</v>
      </c>
      <c r="BK18259">
        <v>60</v>
      </c>
      <c r="BL18259">
        <v>23</v>
      </c>
      <c r="BM18259">
        <v>34</v>
      </c>
      <c r="BN18259">
        <v>41</v>
      </c>
      <c r="BO18259">
        <v>50</v>
      </c>
      <c r="BP18259">
        <v>66</v>
      </c>
      <c r="BQ18259">
        <v>74</v>
      </c>
      <c r="BR18259">
        <v>193</v>
      </c>
      <c r="BS18259" s="1">
        <v>43694</v>
      </c>
      <c r="BT18259">
        <v>2019</v>
      </c>
      <c r="BU18259">
        <v>8</v>
      </c>
      <c r="BV18259">
        <v>17</v>
      </c>
      <c r="BW18259" s="2"/>
      <c r="BX18259">
        <v>200000</v>
      </c>
      <c r="BY18259">
        <v>500</v>
      </c>
      <c r="BZ18259">
        <v>261000</v>
      </c>
      <c r="CA18259" t="s">
        <v>1383</v>
      </c>
      <c r="CB18259" t="s">
        <v>82</v>
      </c>
    </row>
    <row r="18260" spans="1:80" x14ac:dyDescent="0.25">
      <c r="A18260">
        <v>233717</v>
      </c>
      <c r="B18260" t="s">
        <v>73583</v>
      </c>
      <c r="C18260" t="s">
        <v>73584</v>
      </c>
      <c r="D18260" t="s">
        <v>73585</v>
      </c>
      <c r="E18260" t="s">
        <v>73586</v>
      </c>
      <c r="F18260" t="s">
        <v>2267</v>
      </c>
      <c r="G18260">
        <v>27</v>
      </c>
      <c r="H18260">
        <v>53</v>
      </c>
      <c r="I18260">
        <v>53</v>
      </c>
      <c r="J18260" t="s">
        <v>2439</v>
      </c>
      <c r="K18260" t="s">
        <v>1408</v>
      </c>
      <c r="L18260" t="s">
        <v>93</v>
      </c>
      <c r="M18260">
        <v>53</v>
      </c>
      <c r="N18260" t="s">
        <v>81</v>
      </c>
      <c r="O18260">
        <v>227</v>
      </c>
      <c r="P18260">
        <v>49</v>
      </c>
      <c r="Q18260">
        <v>54</v>
      </c>
      <c r="R18260">
        <v>36</v>
      </c>
      <c r="S18260">
        <v>44</v>
      </c>
      <c r="T18260">
        <v>44</v>
      </c>
      <c r="U18260">
        <v>225</v>
      </c>
      <c r="V18260">
        <v>59</v>
      </c>
      <c r="W18260">
        <v>44</v>
      </c>
      <c r="X18260">
        <v>30</v>
      </c>
      <c r="Y18260">
        <v>40</v>
      </c>
      <c r="Z18260">
        <v>52</v>
      </c>
      <c r="AA18260">
        <v>303</v>
      </c>
      <c r="AB18260">
        <v>66</v>
      </c>
      <c r="AC18260">
        <v>65</v>
      </c>
      <c r="AD18260">
        <v>75</v>
      </c>
      <c r="AE18260">
        <v>34</v>
      </c>
      <c r="AF18260">
        <v>63</v>
      </c>
      <c r="AG18260">
        <v>297</v>
      </c>
      <c r="AH18260">
        <v>67</v>
      </c>
      <c r="AI18260">
        <v>61</v>
      </c>
      <c r="AJ18260">
        <v>63</v>
      </c>
      <c r="AK18260">
        <v>63</v>
      </c>
      <c r="AL18260">
        <v>43</v>
      </c>
      <c r="AM18260">
        <v>235</v>
      </c>
      <c r="AN18260">
        <v>65</v>
      </c>
      <c r="AO18260">
        <v>22</v>
      </c>
      <c r="AP18260">
        <v>55</v>
      </c>
      <c r="AQ18260">
        <v>45</v>
      </c>
      <c r="AR18260">
        <v>48</v>
      </c>
      <c r="AS18260">
        <v>47</v>
      </c>
      <c r="AT18260">
        <v>113</v>
      </c>
      <c r="AU18260">
        <v>40</v>
      </c>
      <c r="AV18260">
        <v>36</v>
      </c>
      <c r="AW18260">
        <v>37</v>
      </c>
      <c r="AX18260">
        <v>58</v>
      </c>
      <c r="AY18260">
        <v>15</v>
      </c>
      <c r="AZ18260">
        <v>10</v>
      </c>
      <c r="BA18260">
        <v>13</v>
      </c>
      <c r="BB18260">
        <v>12</v>
      </c>
      <c r="BC18260">
        <v>8</v>
      </c>
      <c r="BD18260">
        <v>1458</v>
      </c>
      <c r="BE18260">
        <v>318</v>
      </c>
      <c r="BF18260">
        <v>3</v>
      </c>
      <c r="BG18260">
        <v>2</v>
      </c>
      <c r="BH18260" t="s">
        <v>83</v>
      </c>
      <c r="BI18260" t="s">
        <v>83</v>
      </c>
      <c r="BJ18260">
        <v>1</v>
      </c>
      <c r="BK18260">
        <v>65</v>
      </c>
      <c r="BL18260">
        <v>54</v>
      </c>
      <c r="BM18260">
        <v>44</v>
      </c>
      <c r="BN18260">
        <v>57</v>
      </c>
      <c r="BO18260">
        <v>35</v>
      </c>
      <c r="BP18260">
        <v>63</v>
      </c>
      <c r="BQ18260">
        <v>67</v>
      </c>
      <c r="BR18260">
        <v>175</v>
      </c>
      <c r="BS18260" s="1">
        <v>43501</v>
      </c>
      <c r="BT18260">
        <v>2019</v>
      </c>
      <c r="BU18260">
        <v>2</v>
      </c>
      <c r="BV18260">
        <v>5</v>
      </c>
      <c r="BW18260" s="2"/>
      <c r="BX18260">
        <v>100000</v>
      </c>
      <c r="BY18260">
        <v>3000</v>
      </c>
      <c r="BZ18260">
        <v>93000</v>
      </c>
      <c r="CA18260" t="s">
        <v>314</v>
      </c>
      <c r="CB18260" t="s">
        <v>82</v>
      </c>
    </row>
    <row r="18261" spans="1:80" x14ac:dyDescent="0.25">
      <c r="A18261">
        <v>241610</v>
      </c>
      <c r="B18261" t="s">
        <v>73587</v>
      </c>
      <c r="C18261" t="s">
        <v>73588</v>
      </c>
      <c r="D18261" t="s">
        <v>73589</v>
      </c>
      <c r="E18261" t="s">
        <v>73590</v>
      </c>
      <c r="F18261" t="s">
        <v>203</v>
      </c>
      <c r="G18261">
        <v>20</v>
      </c>
      <c r="H18261">
        <v>53</v>
      </c>
      <c r="I18261">
        <v>65</v>
      </c>
      <c r="J18261" t="s">
        <v>45333</v>
      </c>
      <c r="K18261" t="s">
        <v>26333</v>
      </c>
      <c r="L18261" t="s">
        <v>93</v>
      </c>
      <c r="M18261">
        <v>55</v>
      </c>
      <c r="N18261" t="s">
        <v>112</v>
      </c>
      <c r="O18261">
        <v>229</v>
      </c>
      <c r="P18261">
        <v>45</v>
      </c>
      <c r="Q18261">
        <v>41</v>
      </c>
      <c r="R18261">
        <v>38</v>
      </c>
      <c r="S18261">
        <v>57</v>
      </c>
      <c r="T18261">
        <v>48</v>
      </c>
      <c r="U18261">
        <v>243</v>
      </c>
      <c r="V18261">
        <v>53</v>
      </c>
      <c r="W18261">
        <v>37</v>
      </c>
      <c r="X18261">
        <v>38</v>
      </c>
      <c r="Y18261">
        <v>54</v>
      </c>
      <c r="Z18261">
        <v>61</v>
      </c>
      <c r="AA18261">
        <v>324</v>
      </c>
      <c r="AB18261">
        <v>66</v>
      </c>
      <c r="AC18261">
        <v>64</v>
      </c>
      <c r="AD18261">
        <v>75</v>
      </c>
      <c r="AE18261">
        <v>46</v>
      </c>
      <c r="AF18261">
        <v>73</v>
      </c>
      <c r="AG18261">
        <v>238</v>
      </c>
      <c r="AH18261">
        <v>50</v>
      </c>
      <c r="AI18261">
        <v>41</v>
      </c>
      <c r="AJ18261">
        <v>51</v>
      </c>
      <c r="AK18261">
        <v>48</v>
      </c>
      <c r="AL18261">
        <v>48</v>
      </c>
      <c r="AM18261">
        <v>248</v>
      </c>
      <c r="AN18261">
        <v>66</v>
      </c>
      <c r="AO18261">
        <v>51</v>
      </c>
      <c r="AP18261">
        <v>42</v>
      </c>
      <c r="AQ18261">
        <v>50</v>
      </c>
      <c r="AR18261">
        <v>39</v>
      </c>
      <c r="AS18261">
        <v>45</v>
      </c>
      <c r="AT18261">
        <v>147</v>
      </c>
      <c r="AU18261">
        <v>44</v>
      </c>
      <c r="AV18261">
        <v>52</v>
      </c>
      <c r="AW18261">
        <v>51</v>
      </c>
      <c r="AX18261">
        <v>50</v>
      </c>
      <c r="AY18261">
        <v>13</v>
      </c>
      <c r="AZ18261">
        <v>14</v>
      </c>
      <c r="BA18261">
        <v>10</v>
      </c>
      <c r="BB18261">
        <v>6</v>
      </c>
      <c r="BC18261">
        <v>7</v>
      </c>
      <c r="BD18261">
        <v>1479</v>
      </c>
      <c r="BE18261">
        <v>319</v>
      </c>
      <c r="BF18261">
        <v>3</v>
      </c>
      <c r="BG18261">
        <v>2</v>
      </c>
      <c r="BH18261" t="s">
        <v>83</v>
      </c>
      <c r="BI18261" t="s">
        <v>83</v>
      </c>
      <c r="BJ18261">
        <v>1</v>
      </c>
      <c r="BK18261">
        <v>65</v>
      </c>
      <c r="BL18261">
        <v>45</v>
      </c>
      <c r="BM18261">
        <v>51</v>
      </c>
      <c r="BN18261">
        <v>58</v>
      </c>
      <c r="BO18261">
        <v>48</v>
      </c>
      <c r="BP18261">
        <v>52</v>
      </c>
      <c r="BQ18261">
        <v>72</v>
      </c>
      <c r="BR18261">
        <v>180</v>
      </c>
      <c r="BS18261" s="1">
        <v>43011</v>
      </c>
      <c r="BT18261">
        <v>2017</v>
      </c>
      <c r="BU18261">
        <v>10</v>
      </c>
      <c r="BV18261">
        <v>3</v>
      </c>
      <c r="BW18261" s="2"/>
      <c r="BX18261">
        <v>220000</v>
      </c>
      <c r="BY18261">
        <v>2000</v>
      </c>
      <c r="BZ18261">
        <v>195000</v>
      </c>
      <c r="CA18261" t="s">
        <v>449</v>
      </c>
      <c r="CB18261" t="s">
        <v>82</v>
      </c>
    </row>
    <row r="18262" spans="1:80" x14ac:dyDescent="0.25">
      <c r="A18262">
        <v>241099</v>
      </c>
      <c r="B18262" t="s">
        <v>73591</v>
      </c>
      <c r="C18262" t="s">
        <v>73592</v>
      </c>
      <c r="D18262" t="s">
        <v>73593</v>
      </c>
      <c r="E18262" t="s">
        <v>73594</v>
      </c>
      <c r="F18262" t="s">
        <v>76</v>
      </c>
      <c r="G18262">
        <v>23</v>
      </c>
      <c r="H18262">
        <v>53</v>
      </c>
      <c r="I18262">
        <v>63</v>
      </c>
      <c r="J18262" t="s">
        <v>7459</v>
      </c>
      <c r="K18262" t="s">
        <v>103</v>
      </c>
      <c r="L18262" t="s">
        <v>93</v>
      </c>
      <c r="M18262">
        <v>53</v>
      </c>
      <c r="N18262" t="s">
        <v>103</v>
      </c>
      <c r="O18262">
        <v>69</v>
      </c>
      <c r="P18262">
        <v>12</v>
      </c>
      <c r="Q18262">
        <v>9</v>
      </c>
      <c r="R18262">
        <v>13</v>
      </c>
      <c r="S18262">
        <v>26</v>
      </c>
      <c r="T18262">
        <v>9</v>
      </c>
      <c r="U18262">
        <v>66</v>
      </c>
      <c r="V18262">
        <v>8</v>
      </c>
      <c r="W18262">
        <v>11</v>
      </c>
      <c r="X18262">
        <v>13</v>
      </c>
      <c r="Y18262">
        <v>19</v>
      </c>
      <c r="Z18262">
        <v>15</v>
      </c>
      <c r="AA18262">
        <v>161</v>
      </c>
      <c r="AB18262">
        <v>31</v>
      </c>
      <c r="AC18262">
        <v>29</v>
      </c>
      <c r="AD18262">
        <v>27</v>
      </c>
      <c r="AE18262">
        <v>35</v>
      </c>
      <c r="AF18262">
        <v>39</v>
      </c>
      <c r="AG18262">
        <v>177</v>
      </c>
      <c r="AH18262">
        <v>41</v>
      </c>
      <c r="AI18262">
        <v>54</v>
      </c>
      <c r="AJ18262">
        <v>23</v>
      </c>
      <c r="AK18262">
        <v>52</v>
      </c>
      <c r="AL18262">
        <v>7</v>
      </c>
      <c r="AM18262">
        <v>79</v>
      </c>
      <c r="AN18262">
        <v>23</v>
      </c>
      <c r="AO18262">
        <v>10</v>
      </c>
      <c r="AP18262">
        <v>8</v>
      </c>
      <c r="AQ18262">
        <v>27</v>
      </c>
      <c r="AR18262">
        <v>11</v>
      </c>
      <c r="AS18262">
        <v>32</v>
      </c>
      <c r="AT18262">
        <v>39</v>
      </c>
      <c r="AU18262">
        <v>15</v>
      </c>
      <c r="AV18262">
        <v>11</v>
      </c>
      <c r="AW18262">
        <v>13</v>
      </c>
      <c r="AX18262">
        <v>270</v>
      </c>
      <c r="AY18262">
        <v>58</v>
      </c>
      <c r="AZ18262">
        <v>52</v>
      </c>
      <c r="BA18262">
        <v>55</v>
      </c>
      <c r="BB18262">
        <v>53</v>
      </c>
      <c r="BC18262">
        <v>52</v>
      </c>
      <c r="BD18262">
        <v>861</v>
      </c>
      <c r="BE18262">
        <v>300</v>
      </c>
      <c r="BF18262">
        <v>2</v>
      </c>
      <c r="BG18262">
        <v>1</v>
      </c>
      <c r="BH18262" t="s">
        <v>83</v>
      </c>
      <c r="BI18262" t="s">
        <v>83</v>
      </c>
      <c r="BJ18262">
        <v>1</v>
      </c>
      <c r="BK18262">
        <v>58</v>
      </c>
      <c r="BL18262">
        <v>52</v>
      </c>
      <c r="BM18262">
        <v>55</v>
      </c>
      <c r="BN18262">
        <v>52</v>
      </c>
      <c r="BO18262">
        <v>30</v>
      </c>
      <c r="BP18262">
        <v>53</v>
      </c>
      <c r="BQ18262">
        <v>81</v>
      </c>
      <c r="BR18262">
        <v>182</v>
      </c>
      <c r="BS18262" s="1">
        <v>42790</v>
      </c>
      <c r="BT18262">
        <v>2017</v>
      </c>
      <c r="BU18262">
        <v>2</v>
      </c>
      <c r="BV18262">
        <v>24</v>
      </c>
      <c r="BW18262" s="2"/>
      <c r="BX18262">
        <v>180000</v>
      </c>
      <c r="BY18262">
        <v>1000</v>
      </c>
      <c r="BZ18262">
        <v>136000</v>
      </c>
      <c r="CA18262" t="s">
        <v>449</v>
      </c>
      <c r="CB18262" t="s">
        <v>82</v>
      </c>
    </row>
    <row r="18263" spans="1:80" x14ac:dyDescent="0.25">
      <c r="A18263">
        <v>252395</v>
      </c>
      <c r="B18263" t="s">
        <v>73595</v>
      </c>
      <c r="C18263" t="s">
        <v>73596</v>
      </c>
      <c r="D18263" t="s">
        <v>73597</v>
      </c>
      <c r="E18263" t="s">
        <v>73598</v>
      </c>
      <c r="F18263" t="s">
        <v>2267</v>
      </c>
      <c r="G18263">
        <v>23</v>
      </c>
      <c r="H18263">
        <v>53</v>
      </c>
      <c r="I18263">
        <v>61</v>
      </c>
      <c r="J18263" t="s">
        <v>2268</v>
      </c>
      <c r="K18263" t="s">
        <v>794</v>
      </c>
      <c r="L18263" t="s">
        <v>93</v>
      </c>
      <c r="M18263">
        <v>54</v>
      </c>
      <c r="N18263" t="s">
        <v>158</v>
      </c>
      <c r="O18263">
        <v>171</v>
      </c>
      <c r="P18263">
        <v>44</v>
      </c>
      <c r="Q18263">
        <v>24</v>
      </c>
      <c r="R18263">
        <v>39</v>
      </c>
      <c r="S18263">
        <v>44</v>
      </c>
      <c r="T18263">
        <v>20</v>
      </c>
      <c r="U18263">
        <v>189</v>
      </c>
      <c r="V18263">
        <v>52</v>
      </c>
      <c r="W18263">
        <v>30</v>
      </c>
      <c r="X18263">
        <v>26</v>
      </c>
      <c r="Y18263">
        <v>47</v>
      </c>
      <c r="Z18263">
        <v>34</v>
      </c>
      <c r="AA18263">
        <v>314</v>
      </c>
      <c r="AB18263">
        <v>65</v>
      </c>
      <c r="AC18263">
        <v>62</v>
      </c>
      <c r="AD18263">
        <v>63</v>
      </c>
      <c r="AE18263">
        <v>48</v>
      </c>
      <c r="AF18263">
        <v>76</v>
      </c>
      <c r="AG18263">
        <v>230</v>
      </c>
      <c r="AH18263">
        <v>28</v>
      </c>
      <c r="AI18263">
        <v>59</v>
      </c>
      <c r="AJ18263">
        <v>58</v>
      </c>
      <c r="AK18263">
        <v>57</v>
      </c>
      <c r="AL18263">
        <v>28</v>
      </c>
      <c r="AM18263">
        <v>218</v>
      </c>
      <c r="AN18263">
        <v>63</v>
      </c>
      <c r="AO18263">
        <v>53</v>
      </c>
      <c r="AP18263">
        <v>40</v>
      </c>
      <c r="AQ18263">
        <v>30</v>
      </c>
      <c r="AR18263">
        <v>32</v>
      </c>
      <c r="AS18263">
        <v>48</v>
      </c>
      <c r="AT18263">
        <v>159</v>
      </c>
      <c r="AU18263">
        <v>47</v>
      </c>
      <c r="AV18263">
        <v>58</v>
      </c>
      <c r="AW18263">
        <v>54</v>
      </c>
      <c r="AX18263">
        <v>49</v>
      </c>
      <c r="AY18263">
        <v>13</v>
      </c>
      <c r="AZ18263">
        <v>8</v>
      </c>
      <c r="BA18263">
        <v>10</v>
      </c>
      <c r="BB18263">
        <v>9</v>
      </c>
      <c r="BC18263">
        <v>9</v>
      </c>
      <c r="BD18263">
        <v>1330</v>
      </c>
      <c r="BE18263">
        <v>289</v>
      </c>
      <c r="BF18263">
        <v>2</v>
      </c>
      <c r="BG18263">
        <v>2</v>
      </c>
      <c r="BH18263" t="s">
        <v>83</v>
      </c>
      <c r="BI18263" t="s">
        <v>83</v>
      </c>
      <c r="BJ18263">
        <v>1</v>
      </c>
      <c r="BK18263">
        <v>63</v>
      </c>
      <c r="BL18263">
        <v>27</v>
      </c>
      <c r="BM18263">
        <v>40</v>
      </c>
      <c r="BN18263">
        <v>49</v>
      </c>
      <c r="BO18263">
        <v>51</v>
      </c>
      <c r="BP18263">
        <v>59</v>
      </c>
      <c r="BQ18263">
        <v>71</v>
      </c>
      <c r="BR18263">
        <v>175</v>
      </c>
      <c r="BS18263" s="1">
        <v>43678</v>
      </c>
      <c r="BT18263">
        <v>2019</v>
      </c>
      <c r="BU18263">
        <v>8</v>
      </c>
      <c r="BV18263">
        <v>1</v>
      </c>
      <c r="BW18263" s="2"/>
      <c r="BX18263">
        <v>200000</v>
      </c>
      <c r="BY18263">
        <v>2000</v>
      </c>
      <c r="BZ18263">
        <v>140000</v>
      </c>
      <c r="CA18263" t="s">
        <v>408</v>
      </c>
      <c r="CB18263" t="s">
        <v>82</v>
      </c>
    </row>
    <row r="18264" spans="1:80" x14ac:dyDescent="0.25">
      <c r="A18264">
        <v>257005</v>
      </c>
      <c r="B18264" t="s">
        <v>73599</v>
      </c>
      <c r="C18264" t="s">
        <v>73600</v>
      </c>
      <c r="D18264" t="s">
        <v>73601</v>
      </c>
      <c r="E18264" t="s">
        <v>73602</v>
      </c>
      <c r="F18264" t="s">
        <v>413</v>
      </c>
      <c r="G18264">
        <v>19</v>
      </c>
      <c r="H18264">
        <v>53</v>
      </c>
      <c r="I18264">
        <v>68</v>
      </c>
      <c r="J18264" t="s">
        <v>12477</v>
      </c>
      <c r="K18264" t="s">
        <v>158</v>
      </c>
      <c r="L18264" t="s">
        <v>93</v>
      </c>
      <c r="M18264">
        <v>55</v>
      </c>
      <c r="N18264" t="s">
        <v>158</v>
      </c>
      <c r="O18264">
        <v>160</v>
      </c>
      <c r="P18264">
        <v>26</v>
      </c>
      <c r="Q18264">
        <v>21</v>
      </c>
      <c r="R18264">
        <v>53</v>
      </c>
      <c r="S18264">
        <v>34</v>
      </c>
      <c r="T18264">
        <v>26</v>
      </c>
      <c r="U18264">
        <v>142</v>
      </c>
      <c r="V18264">
        <v>32</v>
      </c>
      <c r="W18264">
        <v>25</v>
      </c>
      <c r="X18264">
        <v>23</v>
      </c>
      <c r="Y18264">
        <v>29</v>
      </c>
      <c r="Z18264">
        <v>33</v>
      </c>
      <c r="AA18264">
        <v>285</v>
      </c>
      <c r="AB18264">
        <v>62</v>
      </c>
      <c r="AC18264">
        <v>65</v>
      </c>
      <c r="AD18264">
        <v>51</v>
      </c>
      <c r="AE18264">
        <v>51</v>
      </c>
      <c r="AF18264">
        <v>56</v>
      </c>
      <c r="AG18264">
        <v>276</v>
      </c>
      <c r="AH18264">
        <v>43</v>
      </c>
      <c r="AI18264">
        <v>72</v>
      </c>
      <c r="AJ18264">
        <v>63</v>
      </c>
      <c r="AK18264">
        <v>70</v>
      </c>
      <c r="AL18264">
        <v>28</v>
      </c>
      <c r="AM18264">
        <v>181</v>
      </c>
      <c r="AN18264">
        <v>39</v>
      </c>
      <c r="AO18264">
        <v>48</v>
      </c>
      <c r="AP18264">
        <v>25</v>
      </c>
      <c r="AQ18264">
        <v>31</v>
      </c>
      <c r="AR18264">
        <v>38</v>
      </c>
      <c r="AS18264">
        <v>39</v>
      </c>
      <c r="AT18264">
        <v>162</v>
      </c>
      <c r="AU18264">
        <v>52</v>
      </c>
      <c r="AV18264">
        <v>57</v>
      </c>
      <c r="AW18264">
        <v>53</v>
      </c>
      <c r="AX18264">
        <v>57</v>
      </c>
      <c r="AY18264">
        <v>13</v>
      </c>
      <c r="AZ18264">
        <v>8</v>
      </c>
      <c r="BA18264">
        <v>12</v>
      </c>
      <c r="BB18264">
        <v>13</v>
      </c>
      <c r="BC18264">
        <v>11</v>
      </c>
      <c r="BD18264">
        <v>1263</v>
      </c>
      <c r="BE18264">
        <v>273</v>
      </c>
      <c r="BF18264">
        <v>3</v>
      </c>
      <c r="BG18264">
        <v>2</v>
      </c>
      <c r="BH18264" t="s">
        <v>83</v>
      </c>
      <c r="BI18264" t="s">
        <v>83</v>
      </c>
      <c r="BJ18264">
        <v>1</v>
      </c>
      <c r="BK18264">
        <v>64</v>
      </c>
      <c r="BL18264">
        <v>28</v>
      </c>
      <c r="BM18264">
        <v>30</v>
      </c>
      <c r="BN18264">
        <v>36</v>
      </c>
      <c r="BO18264">
        <v>53</v>
      </c>
      <c r="BP18264">
        <v>62</v>
      </c>
      <c r="BQ18264">
        <v>82</v>
      </c>
      <c r="BR18264">
        <v>184</v>
      </c>
      <c r="BS18264" s="1">
        <v>44006</v>
      </c>
      <c r="BT18264">
        <v>2020</v>
      </c>
      <c r="BU18264">
        <v>6</v>
      </c>
      <c r="BV18264">
        <v>24</v>
      </c>
      <c r="BW18264" s="2"/>
      <c r="BX18264">
        <v>210000</v>
      </c>
      <c r="BY18264">
        <v>1000</v>
      </c>
      <c r="BZ18264">
        <v>249000</v>
      </c>
      <c r="CA18264" t="s">
        <v>351</v>
      </c>
      <c r="CB18264" t="s">
        <v>82</v>
      </c>
    </row>
    <row r="18265" spans="1:80" x14ac:dyDescent="0.25">
      <c r="A18265">
        <v>255982</v>
      </c>
      <c r="B18265" t="s">
        <v>73603</v>
      </c>
      <c r="C18265" t="s">
        <v>73604</v>
      </c>
      <c r="D18265" t="s">
        <v>73605</v>
      </c>
      <c r="E18265" t="s">
        <v>73606</v>
      </c>
      <c r="F18265" t="s">
        <v>1996</v>
      </c>
      <c r="G18265">
        <v>19</v>
      </c>
      <c r="H18265">
        <v>53</v>
      </c>
      <c r="I18265">
        <v>65</v>
      </c>
      <c r="J18265" t="s">
        <v>24214</v>
      </c>
      <c r="K18265" t="s">
        <v>103</v>
      </c>
      <c r="L18265" t="s">
        <v>93</v>
      </c>
      <c r="M18265">
        <v>53</v>
      </c>
      <c r="N18265" t="s">
        <v>103</v>
      </c>
      <c r="O18265">
        <v>59</v>
      </c>
      <c r="P18265">
        <v>17</v>
      </c>
      <c r="Q18265">
        <v>7</v>
      </c>
      <c r="R18265">
        <v>11</v>
      </c>
      <c r="S18265">
        <v>19</v>
      </c>
      <c r="T18265">
        <v>5</v>
      </c>
      <c r="U18265">
        <v>56</v>
      </c>
      <c r="V18265">
        <v>8</v>
      </c>
      <c r="W18265">
        <v>4</v>
      </c>
      <c r="X18265">
        <v>18</v>
      </c>
      <c r="Y18265">
        <v>18</v>
      </c>
      <c r="Z18265">
        <v>8</v>
      </c>
      <c r="AA18265">
        <v>240</v>
      </c>
      <c r="AB18265">
        <v>50</v>
      </c>
      <c r="AC18265">
        <v>50</v>
      </c>
      <c r="AD18265">
        <v>50</v>
      </c>
      <c r="AE18265">
        <v>50</v>
      </c>
      <c r="AF18265">
        <v>40</v>
      </c>
      <c r="AG18265">
        <v>178</v>
      </c>
      <c r="AH18265">
        <v>41</v>
      </c>
      <c r="AI18265">
        <v>50</v>
      </c>
      <c r="AJ18265">
        <v>31</v>
      </c>
      <c r="AK18265">
        <v>50</v>
      </c>
      <c r="AL18265">
        <v>6</v>
      </c>
      <c r="AM18265">
        <v>103</v>
      </c>
      <c r="AN18265">
        <v>23</v>
      </c>
      <c r="AO18265">
        <v>14</v>
      </c>
      <c r="AP18265">
        <v>15</v>
      </c>
      <c r="AQ18265">
        <v>40</v>
      </c>
      <c r="AR18265">
        <v>11</v>
      </c>
      <c r="AS18265">
        <v>19</v>
      </c>
      <c r="AT18265">
        <v>51</v>
      </c>
      <c r="AU18265">
        <v>23</v>
      </c>
      <c r="AV18265">
        <v>16</v>
      </c>
      <c r="AW18265">
        <v>12</v>
      </c>
      <c r="AX18265">
        <v>262</v>
      </c>
      <c r="AY18265">
        <v>51</v>
      </c>
      <c r="AZ18265">
        <v>52</v>
      </c>
      <c r="BA18265">
        <v>55</v>
      </c>
      <c r="BB18265">
        <v>51</v>
      </c>
      <c r="BC18265">
        <v>53</v>
      </c>
      <c r="BD18265">
        <v>949</v>
      </c>
      <c r="BE18265">
        <v>312</v>
      </c>
      <c r="BF18265">
        <v>3</v>
      </c>
      <c r="BG18265">
        <v>1</v>
      </c>
      <c r="BH18265" t="s">
        <v>83</v>
      </c>
      <c r="BI18265" t="s">
        <v>83</v>
      </c>
      <c r="BJ18265">
        <v>1</v>
      </c>
      <c r="BK18265">
        <v>51</v>
      </c>
      <c r="BL18265">
        <v>52</v>
      </c>
      <c r="BM18265">
        <v>55</v>
      </c>
      <c r="BN18265">
        <v>53</v>
      </c>
      <c r="BO18265">
        <v>50</v>
      </c>
      <c r="BP18265">
        <v>51</v>
      </c>
      <c r="BQ18265">
        <v>64</v>
      </c>
      <c r="BR18265">
        <v>172</v>
      </c>
      <c r="BS18265" s="1">
        <v>43466</v>
      </c>
      <c r="BT18265">
        <v>2019</v>
      </c>
      <c r="BU18265">
        <v>1</v>
      </c>
      <c r="BV18265">
        <v>1</v>
      </c>
      <c r="BW18265" s="2"/>
      <c r="BX18265">
        <v>190000</v>
      </c>
      <c r="BY18265">
        <v>500</v>
      </c>
      <c r="BZ18265">
        <v>188000</v>
      </c>
      <c r="CA18265" t="s">
        <v>248</v>
      </c>
      <c r="CB18265" t="s">
        <v>82</v>
      </c>
    </row>
    <row r="18266" spans="1:80" x14ac:dyDescent="0.25">
      <c r="A18266">
        <v>258542</v>
      </c>
      <c r="B18266" t="s">
        <v>73607</v>
      </c>
      <c r="C18266" t="s">
        <v>73608</v>
      </c>
      <c r="D18266" t="s">
        <v>73609</v>
      </c>
      <c r="E18266" t="s">
        <v>73610</v>
      </c>
      <c r="F18266" t="s">
        <v>575</v>
      </c>
      <c r="G18266">
        <v>18</v>
      </c>
      <c r="H18266">
        <v>53</v>
      </c>
      <c r="I18266">
        <v>70</v>
      </c>
      <c r="J18266" t="s">
        <v>5789</v>
      </c>
      <c r="K18266" t="s">
        <v>43149</v>
      </c>
      <c r="L18266" t="s">
        <v>80</v>
      </c>
      <c r="M18266">
        <v>57</v>
      </c>
      <c r="N18266" t="s">
        <v>112</v>
      </c>
      <c r="O18266">
        <v>237</v>
      </c>
      <c r="P18266">
        <v>46</v>
      </c>
      <c r="Q18266">
        <v>50</v>
      </c>
      <c r="R18266">
        <v>37</v>
      </c>
      <c r="S18266">
        <v>59</v>
      </c>
      <c r="T18266">
        <v>45</v>
      </c>
      <c r="U18266">
        <v>258</v>
      </c>
      <c r="V18266">
        <v>57</v>
      </c>
      <c r="W18266">
        <v>50</v>
      </c>
      <c r="X18266">
        <v>35</v>
      </c>
      <c r="Y18266">
        <v>56</v>
      </c>
      <c r="Z18266">
        <v>60</v>
      </c>
      <c r="AA18266">
        <v>297</v>
      </c>
      <c r="AB18266">
        <v>62</v>
      </c>
      <c r="AC18266">
        <v>65</v>
      </c>
      <c r="AD18266">
        <v>62</v>
      </c>
      <c r="AE18266">
        <v>47</v>
      </c>
      <c r="AF18266">
        <v>61</v>
      </c>
      <c r="AG18266">
        <v>230</v>
      </c>
      <c r="AH18266">
        <v>50</v>
      </c>
      <c r="AI18266">
        <v>58</v>
      </c>
      <c r="AJ18266">
        <v>34</v>
      </c>
      <c r="AK18266">
        <v>40</v>
      </c>
      <c r="AL18266">
        <v>48</v>
      </c>
      <c r="AM18266">
        <v>234</v>
      </c>
      <c r="AN18266">
        <v>46</v>
      </c>
      <c r="AO18266">
        <v>45</v>
      </c>
      <c r="AP18266">
        <v>48</v>
      </c>
      <c r="AQ18266">
        <v>51</v>
      </c>
      <c r="AR18266">
        <v>44</v>
      </c>
      <c r="AS18266">
        <v>53</v>
      </c>
      <c r="AT18266">
        <v>125</v>
      </c>
      <c r="AU18266">
        <v>39</v>
      </c>
      <c r="AV18266">
        <v>47</v>
      </c>
      <c r="AW18266">
        <v>39</v>
      </c>
      <c r="AX18266">
        <v>47</v>
      </c>
      <c r="AY18266">
        <v>12</v>
      </c>
      <c r="AZ18266">
        <v>12</v>
      </c>
      <c r="BA18266">
        <v>10</v>
      </c>
      <c r="BB18266">
        <v>7</v>
      </c>
      <c r="BC18266">
        <v>6</v>
      </c>
      <c r="BD18266">
        <v>1428</v>
      </c>
      <c r="BE18266">
        <v>307</v>
      </c>
      <c r="BF18266">
        <v>3</v>
      </c>
      <c r="BG18266">
        <v>3</v>
      </c>
      <c r="BH18266" t="s">
        <v>95</v>
      </c>
      <c r="BI18266" t="s">
        <v>83</v>
      </c>
      <c r="BJ18266">
        <v>1</v>
      </c>
      <c r="BK18266">
        <v>64</v>
      </c>
      <c r="BL18266">
        <v>49</v>
      </c>
      <c r="BM18266">
        <v>53</v>
      </c>
      <c r="BN18266">
        <v>58</v>
      </c>
      <c r="BO18266">
        <v>42</v>
      </c>
      <c r="BP18266">
        <v>41</v>
      </c>
      <c r="BQ18266">
        <v>63</v>
      </c>
      <c r="BR18266">
        <v>177</v>
      </c>
      <c r="BS18266" s="1">
        <v>44071</v>
      </c>
      <c r="BT18266">
        <v>2020</v>
      </c>
      <c r="BU18266">
        <v>8</v>
      </c>
      <c r="BV18266">
        <v>28</v>
      </c>
      <c r="BW18266" s="2"/>
      <c r="BX18266">
        <v>240000</v>
      </c>
      <c r="BY18266">
        <v>1000</v>
      </c>
      <c r="BZ18266">
        <v>231000</v>
      </c>
      <c r="CA18266" t="s">
        <v>543</v>
      </c>
      <c r="CB18266" t="s">
        <v>82</v>
      </c>
    </row>
    <row r="18267" spans="1:80" x14ac:dyDescent="0.25">
      <c r="A18267">
        <v>258032</v>
      </c>
      <c r="B18267" t="s">
        <v>73611</v>
      </c>
      <c r="C18267" t="s">
        <v>73612</v>
      </c>
      <c r="D18267" t="s">
        <v>73613</v>
      </c>
      <c r="E18267" t="s">
        <v>73614</v>
      </c>
      <c r="F18267" t="s">
        <v>1052</v>
      </c>
      <c r="G18267">
        <v>17</v>
      </c>
      <c r="H18267">
        <v>53</v>
      </c>
      <c r="I18267">
        <v>70</v>
      </c>
      <c r="J18267" t="s">
        <v>16318</v>
      </c>
      <c r="K18267" t="s">
        <v>94</v>
      </c>
      <c r="L18267" t="s">
        <v>93</v>
      </c>
      <c r="M18267">
        <v>55</v>
      </c>
      <c r="N18267" t="s">
        <v>112</v>
      </c>
      <c r="O18267">
        <v>240</v>
      </c>
      <c r="P18267">
        <v>46</v>
      </c>
      <c r="Q18267">
        <v>54</v>
      </c>
      <c r="R18267">
        <v>43</v>
      </c>
      <c r="S18267">
        <v>49</v>
      </c>
      <c r="T18267">
        <v>48</v>
      </c>
      <c r="U18267">
        <v>258</v>
      </c>
      <c r="V18267">
        <v>57</v>
      </c>
      <c r="W18267">
        <v>56</v>
      </c>
      <c r="X18267">
        <v>47</v>
      </c>
      <c r="Y18267">
        <v>43</v>
      </c>
      <c r="Z18267">
        <v>55</v>
      </c>
      <c r="AA18267">
        <v>328</v>
      </c>
      <c r="AB18267">
        <v>71</v>
      </c>
      <c r="AC18267">
        <v>67</v>
      </c>
      <c r="AD18267">
        <v>72</v>
      </c>
      <c r="AE18267">
        <v>49</v>
      </c>
      <c r="AF18267">
        <v>69</v>
      </c>
      <c r="AG18267">
        <v>247</v>
      </c>
      <c r="AH18267">
        <v>58</v>
      </c>
      <c r="AI18267">
        <v>46</v>
      </c>
      <c r="AJ18267">
        <v>48</v>
      </c>
      <c r="AK18267">
        <v>44</v>
      </c>
      <c r="AL18267">
        <v>51</v>
      </c>
      <c r="AM18267">
        <v>205</v>
      </c>
      <c r="AN18267">
        <v>41</v>
      </c>
      <c r="AO18267">
        <v>11</v>
      </c>
      <c r="AP18267">
        <v>51</v>
      </c>
      <c r="AQ18267">
        <v>48</v>
      </c>
      <c r="AR18267">
        <v>54</v>
      </c>
      <c r="AS18267">
        <v>50</v>
      </c>
      <c r="AT18267">
        <v>49</v>
      </c>
      <c r="AU18267">
        <v>15</v>
      </c>
      <c r="AV18267">
        <v>16</v>
      </c>
      <c r="AW18267">
        <v>18</v>
      </c>
      <c r="AX18267">
        <v>54</v>
      </c>
      <c r="AY18267">
        <v>15</v>
      </c>
      <c r="AZ18267">
        <v>11</v>
      </c>
      <c r="BA18267">
        <v>11</v>
      </c>
      <c r="BB18267">
        <v>7</v>
      </c>
      <c r="BC18267">
        <v>10</v>
      </c>
      <c r="BD18267">
        <v>1381</v>
      </c>
      <c r="BE18267">
        <v>292</v>
      </c>
      <c r="BF18267">
        <v>3</v>
      </c>
      <c r="BG18267">
        <v>3</v>
      </c>
      <c r="BH18267" t="s">
        <v>83</v>
      </c>
      <c r="BI18267" t="s">
        <v>83</v>
      </c>
      <c r="BJ18267">
        <v>1</v>
      </c>
      <c r="BK18267">
        <v>69</v>
      </c>
      <c r="BL18267">
        <v>54</v>
      </c>
      <c r="BM18267">
        <v>48</v>
      </c>
      <c r="BN18267">
        <v>58</v>
      </c>
      <c r="BO18267">
        <v>18</v>
      </c>
      <c r="BP18267">
        <v>45</v>
      </c>
      <c r="BQ18267">
        <v>65</v>
      </c>
      <c r="BR18267">
        <v>175</v>
      </c>
      <c r="BS18267" s="1">
        <v>43466</v>
      </c>
      <c r="BT18267">
        <v>2019</v>
      </c>
      <c r="BU18267">
        <v>1</v>
      </c>
      <c r="BV18267">
        <v>1</v>
      </c>
      <c r="BW18267" s="2"/>
      <c r="BX18267">
        <v>240000</v>
      </c>
      <c r="BY18267">
        <v>500</v>
      </c>
      <c r="BZ18267">
        <v>333000</v>
      </c>
      <c r="CA18267" t="s">
        <v>2873</v>
      </c>
      <c r="CB18267" t="s">
        <v>82</v>
      </c>
    </row>
    <row r="18268" spans="1:80" x14ac:dyDescent="0.25">
      <c r="A18268">
        <v>256924</v>
      </c>
      <c r="B18268" t="s">
        <v>73615</v>
      </c>
      <c r="C18268" t="s">
        <v>73616</v>
      </c>
      <c r="D18268" t="s">
        <v>73617</v>
      </c>
      <c r="E18268" t="s">
        <v>73618</v>
      </c>
      <c r="F18268" t="s">
        <v>144</v>
      </c>
      <c r="G18268">
        <v>19</v>
      </c>
      <c r="H18268">
        <v>53</v>
      </c>
      <c r="I18268">
        <v>67</v>
      </c>
      <c r="J18268" t="s">
        <v>22581</v>
      </c>
      <c r="K18268" t="s">
        <v>103</v>
      </c>
      <c r="L18268" t="s">
        <v>93</v>
      </c>
      <c r="M18268">
        <v>53</v>
      </c>
      <c r="N18268" t="s">
        <v>103</v>
      </c>
      <c r="O18268">
        <v>68</v>
      </c>
      <c r="P18268">
        <v>14</v>
      </c>
      <c r="Q18268">
        <v>8</v>
      </c>
      <c r="R18268">
        <v>14</v>
      </c>
      <c r="S18268">
        <v>26</v>
      </c>
      <c r="T18268">
        <v>6</v>
      </c>
      <c r="U18268">
        <v>65</v>
      </c>
      <c r="V18268">
        <v>9</v>
      </c>
      <c r="W18268">
        <v>11</v>
      </c>
      <c r="X18268">
        <v>10</v>
      </c>
      <c r="Y18268">
        <v>17</v>
      </c>
      <c r="Z18268">
        <v>18</v>
      </c>
      <c r="AA18268">
        <v>219</v>
      </c>
      <c r="AB18268">
        <v>54</v>
      </c>
      <c r="AC18268">
        <v>50</v>
      </c>
      <c r="AD18268">
        <v>58</v>
      </c>
      <c r="AE18268">
        <v>32</v>
      </c>
      <c r="AF18268">
        <v>25</v>
      </c>
      <c r="AG18268">
        <v>160</v>
      </c>
      <c r="AH18268">
        <v>38</v>
      </c>
      <c r="AI18268">
        <v>35</v>
      </c>
      <c r="AJ18268">
        <v>17</v>
      </c>
      <c r="AK18268">
        <v>61</v>
      </c>
      <c r="AL18268">
        <v>9</v>
      </c>
      <c r="AM18268">
        <v>68</v>
      </c>
      <c r="AN18268">
        <v>25</v>
      </c>
      <c r="AO18268">
        <v>8</v>
      </c>
      <c r="AP18268">
        <v>4</v>
      </c>
      <c r="AQ18268">
        <v>21</v>
      </c>
      <c r="AR18268">
        <v>10</v>
      </c>
      <c r="AS18268">
        <v>36</v>
      </c>
      <c r="AT18268">
        <v>31</v>
      </c>
      <c r="AU18268">
        <v>5</v>
      </c>
      <c r="AV18268">
        <v>12</v>
      </c>
      <c r="AW18268">
        <v>14</v>
      </c>
      <c r="AX18268">
        <v>269</v>
      </c>
      <c r="AY18268">
        <v>55</v>
      </c>
      <c r="AZ18268">
        <v>52</v>
      </c>
      <c r="BA18268">
        <v>50</v>
      </c>
      <c r="BB18268">
        <v>55</v>
      </c>
      <c r="BC18268">
        <v>57</v>
      </c>
      <c r="BD18268">
        <v>880</v>
      </c>
      <c r="BE18268">
        <v>321</v>
      </c>
      <c r="BF18268">
        <v>2</v>
      </c>
      <c r="BG18268">
        <v>1</v>
      </c>
      <c r="BH18268" t="s">
        <v>83</v>
      </c>
      <c r="BI18268" t="s">
        <v>83</v>
      </c>
      <c r="BJ18268">
        <v>1</v>
      </c>
      <c r="BK18268">
        <v>55</v>
      </c>
      <c r="BL18268">
        <v>52</v>
      </c>
      <c r="BM18268">
        <v>50</v>
      </c>
      <c r="BN18268">
        <v>57</v>
      </c>
      <c r="BO18268">
        <v>52</v>
      </c>
      <c r="BP18268">
        <v>55</v>
      </c>
      <c r="BQ18268">
        <v>78</v>
      </c>
      <c r="BR18268">
        <v>191</v>
      </c>
      <c r="BS18268" s="1">
        <v>44002</v>
      </c>
      <c r="BT18268">
        <v>2020</v>
      </c>
      <c r="BU18268">
        <v>6</v>
      </c>
      <c r="BV18268">
        <v>20</v>
      </c>
      <c r="BW18268" s="2"/>
      <c r="BX18268">
        <v>190000</v>
      </c>
      <c r="BY18268">
        <v>500</v>
      </c>
      <c r="BZ18268">
        <v>261000</v>
      </c>
      <c r="CA18268" t="s">
        <v>520</v>
      </c>
      <c r="CB18268" t="s">
        <v>82</v>
      </c>
    </row>
    <row r="18269" spans="1:80" x14ac:dyDescent="0.25">
      <c r="A18269">
        <v>256665</v>
      </c>
      <c r="B18269" t="s">
        <v>73619</v>
      </c>
      <c r="C18269" t="s">
        <v>73620</v>
      </c>
      <c r="D18269" t="s">
        <v>73621</v>
      </c>
      <c r="E18269" t="s">
        <v>73622</v>
      </c>
      <c r="F18269" t="s">
        <v>983</v>
      </c>
      <c r="G18269">
        <v>18</v>
      </c>
      <c r="H18269">
        <v>53</v>
      </c>
      <c r="I18269">
        <v>69</v>
      </c>
      <c r="J18269" t="s">
        <v>8070</v>
      </c>
      <c r="K18269" t="s">
        <v>103</v>
      </c>
      <c r="L18269" t="s">
        <v>93</v>
      </c>
      <c r="M18269">
        <v>53</v>
      </c>
      <c r="N18269" t="s">
        <v>103</v>
      </c>
      <c r="O18269">
        <v>60</v>
      </c>
      <c r="P18269">
        <v>13</v>
      </c>
      <c r="Q18269">
        <v>6</v>
      </c>
      <c r="R18269">
        <v>14</v>
      </c>
      <c r="S18269">
        <v>20</v>
      </c>
      <c r="T18269">
        <v>7</v>
      </c>
      <c r="U18269">
        <v>69</v>
      </c>
      <c r="V18269">
        <v>6</v>
      </c>
      <c r="W18269">
        <v>11</v>
      </c>
      <c r="X18269">
        <v>10</v>
      </c>
      <c r="Y18269">
        <v>27</v>
      </c>
      <c r="Z18269">
        <v>15</v>
      </c>
      <c r="AA18269">
        <v>154</v>
      </c>
      <c r="AB18269">
        <v>19</v>
      </c>
      <c r="AC18269">
        <v>31</v>
      </c>
      <c r="AD18269">
        <v>23</v>
      </c>
      <c r="AE18269">
        <v>43</v>
      </c>
      <c r="AF18269">
        <v>38</v>
      </c>
      <c r="AG18269">
        <v>162</v>
      </c>
      <c r="AH18269">
        <v>34</v>
      </c>
      <c r="AI18269">
        <v>46</v>
      </c>
      <c r="AJ18269">
        <v>18</v>
      </c>
      <c r="AK18269">
        <v>59</v>
      </c>
      <c r="AL18269">
        <v>5</v>
      </c>
      <c r="AM18269">
        <v>93</v>
      </c>
      <c r="AN18269">
        <v>22</v>
      </c>
      <c r="AO18269">
        <v>14</v>
      </c>
      <c r="AP18269">
        <v>6</v>
      </c>
      <c r="AQ18269">
        <v>38</v>
      </c>
      <c r="AR18269">
        <v>13</v>
      </c>
      <c r="AS18269">
        <v>34</v>
      </c>
      <c r="AT18269">
        <v>33</v>
      </c>
      <c r="AU18269">
        <v>8</v>
      </c>
      <c r="AV18269">
        <v>14</v>
      </c>
      <c r="AW18269">
        <v>11</v>
      </c>
      <c r="AX18269">
        <v>261</v>
      </c>
      <c r="AY18269">
        <v>60</v>
      </c>
      <c r="AZ18269">
        <v>56</v>
      </c>
      <c r="BA18269">
        <v>45</v>
      </c>
      <c r="BB18269">
        <v>43</v>
      </c>
      <c r="BC18269">
        <v>57</v>
      </c>
      <c r="BD18269">
        <v>832</v>
      </c>
      <c r="BE18269">
        <v>287</v>
      </c>
      <c r="BF18269">
        <v>3</v>
      </c>
      <c r="BG18269">
        <v>1</v>
      </c>
      <c r="BH18269" t="s">
        <v>83</v>
      </c>
      <c r="BI18269" t="s">
        <v>83</v>
      </c>
      <c r="BJ18269">
        <v>1</v>
      </c>
      <c r="BK18269">
        <v>60</v>
      </c>
      <c r="BL18269">
        <v>56</v>
      </c>
      <c r="BM18269">
        <v>45</v>
      </c>
      <c r="BN18269">
        <v>57</v>
      </c>
      <c r="BO18269">
        <v>26</v>
      </c>
      <c r="BP18269">
        <v>43</v>
      </c>
      <c r="BQ18269">
        <v>80</v>
      </c>
      <c r="BR18269">
        <v>186</v>
      </c>
      <c r="BS18269" s="1">
        <v>43845</v>
      </c>
      <c r="BT18269">
        <v>2020</v>
      </c>
      <c r="BU18269">
        <v>1</v>
      </c>
      <c r="BV18269">
        <v>15</v>
      </c>
      <c r="BW18269" s="2"/>
      <c r="BX18269">
        <v>210000</v>
      </c>
      <c r="BY18269">
        <v>500</v>
      </c>
      <c r="BZ18269">
        <v>203000</v>
      </c>
      <c r="CA18269" t="s">
        <v>520</v>
      </c>
      <c r="CB18269" t="s">
        <v>82</v>
      </c>
    </row>
    <row r="18270" spans="1:80" x14ac:dyDescent="0.25">
      <c r="A18270">
        <v>255730</v>
      </c>
      <c r="B18270" t="s">
        <v>73623</v>
      </c>
      <c r="C18270" t="s">
        <v>73624</v>
      </c>
      <c r="D18270" t="s">
        <v>73625</v>
      </c>
      <c r="E18270" t="s">
        <v>73626</v>
      </c>
      <c r="F18270" t="s">
        <v>350</v>
      </c>
      <c r="G18270">
        <v>18</v>
      </c>
      <c r="H18270">
        <v>53</v>
      </c>
      <c r="I18270">
        <v>72</v>
      </c>
      <c r="J18270" t="s">
        <v>24133</v>
      </c>
      <c r="K18270" t="s">
        <v>112</v>
      </c>
      <c r="L18270" t="s">
        <v>93</v>
      </c>
      <c r="M18270">
        <v>55</v>
      </c>
      <c r="N18270" t="s">
        <v>112</v>
      </c>
      <c r="O18270">
        <v>218</v>
      </c>
      <c r="P18270">
        <v>49</v>
      </c>
      <c r="Q18270">
        <v>38</v>
      </c>
      <c r="R18270">
        <v>39</v>
      </c>
      <c r="S18270">
        <v>57</v>
      </c>
      <c r="T18270">
        <v>35</v>
      </c>
      <c r="U18270">
        <v>237</v>
      </c>
      <c r="V18270">
        <v>43</v>
      </c>
      <c r="W18270">
        <v>40</v>
      </c>
      <c r="X18270">
        <v>41</v>
      </c>
      <c r="Y18270">
        <v>56</v>
      </c>
      <c r="Z18270">
        <v>57</v>
      </c>
      <c r="AA18270">
        <v>292</v>
      </c>
      <c r="AB18270">
        <v>59</v>
      </c>
      <c r="AC18270">
        <v>69</v>
      </c>
      <c r="AD18270">
        <v>53</v>
      </c>
      <c r="AE18270">
        <v>49</v>
      </c>
      <c r="AF18270">
        <v>62</v>
      </c>
      <c r="AG18270">
        <v>276</v>
      </c>
      <c r="AH18270">
        <v>59</v>
      </c>
      <c r="AI18270">
        <v>53</v>
      </c>
      <c r="AJ18270">
        <v>45</v>
      </c>
      <c r="AK18270">
        <v>60</v>
      </c>
      <c r="AL18270">
        <v>59</v>
      </c>
      <c r="AM18270">
        <v>222</v>
      </c>
      <c r="AN18270">
        <v>46</v>
      </c>
      <c r="AO18270">
        <v>27</v>
      </c>
      <c r="AP18270">
        <v>44</v>
      </c>
      <c r="AQ18270">
        <v>62</v>
      </c>
      <c r="AR18270">
        <v>43</v>
      </c>
      <c r="AS18270">
        <v>57</v>
      </c>
      <c r="AT18270">
        <v>114</v>
      </c>
      <c r="AU18270">
        <v>34</v>
      </c>
      <c r="AV18270">
        <v>40</v>
      </c>
      <c r="AW18270">
        <v>40</v>
      </c>
      <c r="AX18270">
        <v>39</v>
      </c>
      <c r="AY18270">
        <v>6</v>
      </c>
      <c r="AZ18270">
        <v>11</v>
      </c>
      <c r="BA18270">
        <v>7</v>
      </c>
      <c r="BB18270">
        <v>7</v>
      </c>
      <c r="BC18270">
        <v>8</v>
      </c>
      <c r="BD18270">
        <v>1398</v>
      </c>
      <c r="BE18270">
        <v>305</v>
      </c>
      <c r="BF18270">
        <v>4</v>
      </c>
      <c r="BG18270">
        <v>2</v>
      </c>
      <c r="BH18270" t="s">
        <v>83</v>
      </c>
      <c r="BI18270" t="s">
        <v>83</v>
      </c>
      <c r="BJ18270">
        <v>1</v>
      </c>
      <c r="BK18270">
        <v>65</v>
      </c>
      <c r="BL18270">
        <v>47</v>
      </c>
      <c r="BM18270">
        <v>55</v>
      </c>
      <c r="BN18270">
        <v>49</v>
      </c>
      <c r="BO18270">
        <v>36</v>
      </c>
      <c r="BP18270">
        <v>53</v>
      </c>
      <c r="BQ18270">
        <v>78</v>
      </c>
      <c r="BR18270">
        <v>181</v>
      </c>
      <c r="BS18270" s="1">
        <v>43874</v>
      </c>
      <c r="BT18270">
        <v>2020</v>
      </c>
      <c r="BU18270">
        <v>2</v>
      </c>
      <c r="BV18270">
        <v>13</v>
      </c>
      <c r="BW18270" s="2"/>
      <c r="BX18270">
        <v>240000</v>
      </c>
      <c r="BY18270">
        <v>500</v>
      </c>
      <c r="BZ18270">
        <v>333000</v>
      </c>
      <c r="CA18270" t="s">
        <v>601</v>
      </c>
      <c r="CB18270" t="s">
        <v>82</v>
      </c>
    </row>
    <row r="18271" spans="1:80" x14ac:dyDescent="0.25">
      <c r="A18271">
        <v>243130</v>
      </c>
      <c r="B18271" t="s">
        <v>73627</v>
      </c>
      <c r="C18271" t="s">
        <v>73628</v>
      </c>
      <c r="D18271" t="s">
        <v>73629</v>
      </c>
      <c r="E18271" t="s">
        <v>73630</v>
      </c>
      <c r="F18271" t="s">
        <v>575</v>
      </c>
      <c r="G18271">
        <v>19</v>
      </c>
      <c r="H18271">
        <v>53</v>
      </c>
      <c r="I18271">
        <v>68</v>
      </c>
      <c r="J18271" t="s">
        <v>16351</v>
      </c>
      <c r="K18271" t="s">
        <v>103</v>
      </c>
      <c r="L18271" t="s">
        <v>93</v>
      </c>
      <c r="M18271">
        <v>53</v>
      </c>
      <c r="N18271" t="s">
        <v>103</v>
      </c>
      <c r="O18271">
        <v>67</v>
      </c>
      <c r="P18271">
        <v>10</v>
      </c>
      <c r="Q18271">
        <v>9</v>
      </c>
      <c r="R18271">
        <v>12</v>
      </c>
      <c r="S18271">
        <v>24</v>
      </c>
      <c r="T18271">
        <v>12</v>
      </c>
      <c r="U18271">
        <v>79</v>
      </c>
      <c r="V18271">
        <v>10</v>
      </c>
      <c r="W18271">
        <v>12</v>
      </c>
      <c r="X18271">
        <v>13</v>
      </c>
      <c r="Y18271">
        <v>25</v>
      </c>
      <c r="Z18271">
        <v>19</v>
      </c>
      <c r="AA18271">
        <v>173</v>
      </c>
      <c r="AB18271">
        <v>31</v>
      </c>
      <c r="AC18271">
        <v>37</v>
      </c>
      <c r="AD18271">
        <v>31</v>
      </c>
      <c r="AE18271">
        <v>36</v>
      </c>
      <c r="AF18271">
        <v>38</v>
      </c>
      <c r="AG18271">
        <v>174</v>
      </c>
      <c r="AH18271">
        <v>41</v>
      </c>
      <c r="AI18271">
        <v>40</v>
      </c>
      <c r="AJ18271">
        <v>28</v>
      </c>
      <c r="AK18271">
        <v>56</v>
      </c>
      <c r="AL18271">
        <v>9</v>
      </c>
      <c r="AM18271">
        <v>82</v>
      </c>
      <c r="AN18271">
        <v>21</v>
      </c>
      <c r="AO18271">
        <v>12</v>
      </c>
      <c r="AP18271">
        <v>3</v>
      </c>
      <c r="AQ18271">
        <v>30</v>
      </c>
      <c r="AR18271">
        <v>16</v>
      </c>
      <c r="AS18271">
        <v>33</v>
      </c>
      <c r="AT18271">
        <v>32</v>
      </c>
      <c r="AU18271">
        <v>10</v>
      </c>
      <c r="AV18271">
        <v>11</v>
      </c>
      <c r="AW18271">
        <v>11</v>
      </c>
      <c r="AX18271">
        <v>270</v>
      </c>
      <c r="AY18271">
        <v>55</v>
      </c>
      <c r="AZ18271">
        <v>51</v>
      </c>
      <c r="BA18271">
        <v>54</v>
      </c>
      <c r="BB18271">
        <v>54</v>
      </c>
      <c r="BC18271">
        <v>56</v>
      </c>
      <c r="BD18271">
        <v>877</v>
      </c>
      <c r="BE18271">
        <v>304</v>
      </c>
      <c r="BF18271">
        <v>3</v>
      </c>
      <c r="BG18271">
        <v>1</v>
      </c>
      <c r="BH18271" t="s">
        <v>83</v>
      </c>
      <c r="BI18271" t="s">
        <v>83</v>
      </c>
      <c r="BJ18271">
        <v>1</v>
      </c>
      <c r="BK18271">
        <v>55</v>
      </c>
      <c r="BL18271">
        <v>51</v>
      </c>
      <c r="BM18271">
        <v>54</v>
      </c>
      <c r="BN18271">
        <v>56</v>
      </c>
      <c r="BO18271">
        <v>34</v>
      </c>
      <c r="BP18271">
        <v>54</v>
      </c>
      <c r="BQ18271">
        <v>80</v>
      </c>
      <c r="BR18271">
        <v>191</v>
      </c>
      <c r="BS18271" s="1">
        <v>43191</v>
      </c>
      <c r="BT18271">
        <v>2018</v>
      </c>
      <c r="BU18271">
        <v>4</v>
      </c>
      <c r="BV18271">
        <v>1</v>
      </c>
      <c r="BW18271" s="2"/>
      <c r="BX18271">
        <v>190000</v>
      </c>
      <c r="BY18271">
        <v>650</v>
      </c>
      <c r="BZ18271">
        <v>206000</v>
      </c>
      <c r="CA18271" t="s">
        <v>91</v>
      </c>
      <c r="CB18271" t="s">
        <v>82</v>
      </c>
    </row>
    <row r="18272" spans="1:80" x14ac:dyDescent="0.25">
      <c r="A18272">
        <v>257074</v>
      </c>
      <c r="B18272" t="s">
        <v>73631</v>
      </c>
      <c r="C18272" t="s">
        <v>73632</v>
      </c>
      <c r="D18272" t="s">
        <v>73633</v>
      </c>
      <c r="E18272" t="s">
        <v>73634</v>
      </c>
      <c r="F18272" t="s">
        <v>2257</v>
      </c>
      <c r="G18272">
        <v>25</v>
      </c>
      <c r="H18272">
        <v>53</v>
      </c>
      <c r="I18272">
        <v>59</v>
      </c>
      <c r="J18272" t="s">
        <v>9211</v>
      </c>
      <c r="K18272" t="s">
        <v>103</v>
      </c>
      <c r="L18272" t="s">
        <v>93</v>
      </c>
      <c r="M18272">
        <v>53</v>
      </c>
      <c r="N18272" t="s">
        <v>103</v>
      </c>
      <c r="O18272">
        <v>62</v>
      </c>
      <c r="P18272">
        <v>10</v>
      </c>
      <c r="Q18272">
        <v>7</v>
      </c>
      <c r="R18272">
        <v>11</v>
      </c>
      <c r="S18272">
        <v>28</v>
      </c>
      <c r="T18272">
        <v>6</v>
      </c>
      <c r="U18272">
        <v>77</v>
      </c>
      <c r="V18272">
        <v>14</v>
      </c>
      <c r="W18272">
        <v>12</v>
      </c>
      <c r="X18272">
        <v>11</v>
      </c>
      <c r="Y18272">
        <v>27</v>
      </c>
      <c r="Z18272">
        <v>13</v>
      </c>
      <c r="AA18272">
        <v>140</v>
      </c>
      <c r="AB18272">
        <v>17</v>
      </c>
      <c r="AC18272">
        <v>33</v>
      </c>
      <c r="AD18272">
        <v>26</v>
      </c>
      <c r="AE18272">
        <v>43</v>
      </c>
      <c r="AF18272">
        <v>21</v>
      </c>
      <c r="AG18272">
        <v>182</v>
      </c>
      <c r="AH18272">
        <v>37</v>
      </c>
      <c r="AI18272">
        <v>33</v>
      </c>
      <c r="AJ18272">
        <v>41</v>
      </c>
      <c r="AK18272">
        <v>66</v>
      </c>
      <c r="AL18272">
        <v>5</v>
      </c>
      <c r="AM18272">
        <v>83</v>
      </c>
      <c r="AN18272">
        <v>21</v>
      </c>
      <c r="AO18272">
        <v>12</v>
      </c>
      <c r="AP18272">
        <v>7</v>
      </c>
      <c r="AQ18272">
        <v>25</v>
      </c>
      <c r="AR18272">
        <v>18</v>
      </c>
      <c r="AS18272">
        <v>21</v>
      </c>
      <c r="AT18272">
        <v>28</v>
      </c>
      <c r="AU18272">
        <v>6</v>
      </c>
      <c r="AV18272">
        <v>11</v>
      </c>
      <c r="AW18272">
        <v>11</v>
      </c>
      <c r="AX18272">
        <v>263</v>
      </c>
      <c r="AY18272">
        <v>56</v>
      </c>
      <c r="AZ18272">
        <v>56</v>
      </c>
      <c r="BA18272">
        <v>49</v>
      </c>
      <c r="BB18272">
        <v>52</v>
      </c>
      <c r="BC18272">
        <v>50</v>
      </c>
      <c r="BD18272">
        <v>835</v>
      </c>
      <c r="BE18272">
        <v>289</v>
      </c>
      <c r="BF18272">
        <v>1</v>
      </c>
      <c r="BG18272">
        <v>1</v>
      </c>
      <c r="BH18272" t="s">
        <v>83</v>
      </c>
      <c r="BI18272" t="s">
        <v>83</v>
      </c>
      <c r="BJ18272">
        <v>1</v>
      </c>
      <c r="BK18272">
        <v>56</v>
      </c>
      <c r="BL18272">
        <v>56</v>
      </c>
      <c r="BM18272">
        <v>49</v>
      </c>
      <c r="BN18272">
        <v>50</v>
      </c>
      <c r="BO18272">
        <v>26</v>
      </c>
      <c r="BP18272">
        <v>52</v>
      </c>
      <c r="BQ18272">
        <v>87</v>
      </c>
      <c r="BR18272">
        <v>197</v>
      </c>
      <c r="BS18272" s="1">
        <v>44014</v>
      </c>
      <c r="BT18272">
        <v>2020</v>
      </c>
      <c r="BU18272">
        <v>7</v>
      </c>
      <c r="BV18272">
        <v>2</v>
      </c>
      <c r="BW18272" s="2"/>
      <c r="BX18272">
        <v>120000</v>
      </c>
      <c r="BY18272">
        <v>1000</v>
      </c>
      <c r="BZ18272">
        <v>87000</v>
      </c>
      <c r="CA18272" t="s">
        <v>3980</v>
      </c>
      <c r="CB18272" t="s">
        <v>82</v>
      </c>
    </row>
    <row r="18273" spans="1:80" x14ac:dyDescent="0.25">
      <c r="A18273">
        <v>241331</v>
      </c>
      <c r="B18273" t="s">
        <v>73635</v>
      </c>
      <c r="C18273" t="s">
        <v>73636</v>
      </c>
      <c r="D18273" t="s">
        <v>73637</v>
      </c>
      <c r="E18273" t="s">
        <v>73638</v>
      </c>
      <c r="F18273" t="s">
        <v>2267</v>
      </c>
      <c r="G18273">
        <v>22</v>
      </c>
      <c r="H18273">
        <v>53</v>
      </c>
      <c r="I18273">
        <v>62</v>
      </c>
      <c r="J18273" t="s">
        <v>3773</v>
      </c>
      <c r="K18273" t="s">
        <v>470</v>
      </c>
      <c r="L18273" t="s">
        <v>93</v>
      </c>
      <c r="M18273">
        <v>54</v>
      </c>
      <c r="N18273" t="s">
        <v>112</v>
      </c>
      <c r="O18273">
        <v>227</v>
      </c>
      <c r="P18273">
        <v>40</v>
      </c>
      <c r="Q18273">
        <v>46</v>
      </c>
      <c r="R18273">
        <v>48</v>
      </c>
      <c r="S18273">
        <v>53</v>
      </c>
      <c r="T18273">
        <v>40</v>
      </c>
      <c r="U18273">
        <v>236</v>
      </c>
      <c r="V18273">
        <v>50</v>
      </c>
      <c r="W18273">
        <v>43</v>
      </c>
      <c r="X18273">
        <v>40</v>
      </c>
      <c r="Y18273">
        <v>54</v>
      </c>
      <c r="Z18273">
        <v>49</v>
      </c>
      <c r="AA18273">
        <v>336</v>
      </c>
      <c r="AB18273">
        <v>70</v>
      </c>
      <c r="AC18273">
        <v>73</v>
      </c>
      <c r="AD18273">
        <v>73</v>
      </c>
      <c r="AE18273">
        <v>50</v>
      </c>
      <c r="AF18273">
        <v>70</v>
      </c>
      <c r="AG18273">
        <v>283</v>
      </c>
      <c r="AH18273">
        <v>51</v>
      </c>
      <c r="AI18273">
        <v>69</v>
      </c>
      <c r="AJ18273">
        <v>63</v>
      </c>
      <c r="AK18273">
        <v>61</v>
      </c>
      <c r="AL18273">
        <v>39</v>
      </c>
      <c r="AM18273">
        <v>232</v>
      </c>
      <c r="AN18273">
        <v>50</v>
      </c>
      <c r="AO18273">
        <v>38</v>
      </c>
      <c r="AP18273">
        <v>47</v>
      </c>
      <c r="AQ18273">
        <v>52</v>
      </c>
      <c r="AR18273">
        <v>45</v>
      </c>
      <c r="AS18273">
        <v>42</v>
      </c>
      <c r="AT18273">
        <v>114</v>
      </c>
      <c r="AU18273">
        <v>44</v>
      </c>
      <c r="AV18273">
        <v>34</v>
      </c>
      <c r="AW18273">
        <v>36</v>
      </c>
      <c r="AX18273">
        <v>55</v>
      </c>
      <c r="AY18273">
        <v>13</v>
      </c>
      <c r="AZ18273">
        <v>12</v>
      </c>
      <c r="BA18273">
        <v>14</v>
      </c>
      <c r="BB18273">
        <v>9</v>
      </c>
      <c r="BC18273">
        <v>7</v>
      </c>
      <c r="BD18273">
        <v>1483</v>
      </c>
      <c r="BE18273">
        <v>318</v>
      </c>
      <c r="BF18273">
        <v>2</v>
      </c>
      <c r="BG18273">
        <v>2</v>
      </c>
      <c r="BH18273" t="s">
        <v>83</v>
      </c>
      <c r="BI18273" t="s">
        <v>83</v>
      </c>
      <c r="BJ18273">
        <v>1</v>
      </c>
      <c r="BK18273">
        <v>72</v>
      </c>
      <c r="BL18273">
        <v>45</v>
      </c>
      <c r="BM18273">
        <v>49</v>
      </c>
      <c r="BN18273">
        <v>53</v>
      </c>
      <c r="BO18273">
        <v>39</v>
      </c>
      <c r="BP18273">
        <v>60</v>
      </c>
      <c r="BQ18273">
        <v>75</v>
      </c>
      <c r="BR18273">
        <v>178</v>
      </c>
      <c r="BS18273" s="1">
        <v>43521</v>
      </c>
      <c r="BT18273">
        <v>2019</v>
      </c>
      <c r="BU18273">
        <v>2</v>
      </c>
      <c r="BV18273">
        <v>25</v>
      </c>
      <c r="BW18273" s="2"/>
      <c r="BX18273">
        <v>210000</v>
      </c>
      <c r="BY18273">
        <v>2000</v>
      </c>
      <c r="BZ18273">
        <v>158000</v>
      </c>
      <c r="CA18273" t="s">
        <v>2873</v>
      </c>
      <c r="CB18273" t="s">
        <v>82</v>
      </c>
    </row>
    <row r="18274" spans="1:80" x14ac:dyDescent="0.25">
      <c r="A18274">
        <v>252596</v>
      </c>
      <c r="B18274" t="s">
        <v>73639</v>
      </c>
      <c r="C18274" t="s">
        <v>73640</v>
      </c>
      <c r="D18274" t="s">
        <v>73641</v>
      </c>
      <c r="E18274" t="s">
        <v>73642</v>
      </c>
      <c r="F18274" t="s">
        <v>203</v>
      </c>
      <c r="G18274">
        <v>18</v>
      </c>
      <c r="H18274">
        <v>53</v>
      </c>
      <c r="I18274">
        <v>71</v>
      </c>
      <c r="J18274" t="s">
        <v>36114</v>
      </c>
      <c r="K18274" t="s">
        <v>158</v>
      </c>
      <c r="L18274" t="s">
        <v>93</v>
      </c>
      <c r="M18274">
        <v>55</v>
      </c>
      <c r="N18274" t="s">
        <v>158</v>
      </c>
      <c r="O18274">
        <v>156</v>
      </c>
      <c r="P18274">
        <v>23</v>
      </c>
      <c r="Q18274">
        <v>20</v>
      </c>
      <c r="R18274">
        <v>46</v>
      </c>
      <c r="S18274">
        <v>47</v>
      </c>
      <c r="T18274">
        <v>20</v>
      </c>
      <c r="U18274">
        <v>165</v>
      </c>
      <c r="V18274">
        <v>35</v>
      </c>
      <c r="W18274">
        <v>31</v>
      </c>
      <c r="X18274">
        <v>22</v>
      </c>
      <c r="Y18274">
        <v>39</v>
      </c>
      <c r="Z18274">
        <v>38</v>
      </c>
      <c r="AA18274">
        <v>299</v>
      </c>
      <c r="AB18274">
        <v>63</v>
      </c>
      <c r="AC18274">
        <v>65</v>
      </c>
      <c r="AD18274">
        <v>55</v>
      </c>
      <c r="AE18274">
        <v>55</v>
      </c>
      <c r="AF18274">
        <v>61</v>
      </c>
      <c r="AG18274">
        <v>232</v>
      </c>
      <c r="AH18274">
        <v>33</v>
      </c>
      <c r="AI18274">
        <v>67</v>
      </c>
      <c r="AJ18274">
        <v>54</v>
      </c>
      <c r="AK18274">
        <v>60</v>
      </c>
      <c r="AL18274">
        <v>18</v>
      </c>
      <c r="AM18274">
        <v>190</v>
      </c>
      <c r="AN18274">
        <v>48</v>
      </c>
      <c r="AO18274">
        <v>55</v>
      </c>
      <c r="AP18274">
        <v>21</v>
      </c>
      <c r="AQ18274">
        <v>34</v>
      </c>
      <c r="AR18274">
        <v>32</v>
      </c>
      <c r="AS18274">
        <v>57</v>
      </c>
      <c r="AT18274">
        <v>164</v>
      </c>
      <c r="AU18274">
        <v>53</v>
      </c>
      <c r="AV18274">
        <v>56</v>
      </c>
      <c r="AW18274">
        <v>55</v>
      </c>
      <c r="AX18274">
        <v>54</v>
      </c>
      <c r="AY18274">
        <v>9</v>
      </c>
      <c r="AZ18274">
        <v>13</v>
      </c>
      <c r="BA18274">
        <v>14</v>
      </c>
      <c r="BB18274">
        <v>11</v>
      </c>
      <c r="BC18274">
        <v>7</v>
      </c>
      <c r="BD18274">
        <v>1260</v>
      </c>
      <c r="BE18274">
        <v>273</v>
      </c>
      <c r="BF18274">
        <v>2</v>
      </c>
      <c r="BG18274">
        <v>2</v>
      </c>
      <c r="BH18274" t="s">
        <v>83</v>
      </c>
      <c r="BI18274" t="s">
        <v>83</v>
      </c>
      <c r="BJ18274">
        <v>1</v>
      </c>
      <c r="BK18274">
        <v>64</v>
      </c>
      <c r="BL18274">
        <v>23</v>
      </c>
      <c r="BM18274">
        <v>36</v>
      </c>
      <c r="BN18274">
        <v>40</v>
      </c>
      <c r="BO18274">
        <v>54</v>
      </c>
      <c r="BP18274">
        <v>56</v>
      </c>
      <c r="BQ18274">
        <v>70</v>
      </c>
      <c r="BR18274">
        <v>185</v>
      </c>
      <c r="BS18274" s="1">
        <v>43647</v>
      </c>
      <c r="BT18274">
        <v>2019</v>
      </c>
      <c r="BU18274">
        <v>7</v>
      </c>
      <c r="BV18274">
        <v>1</v>
      </c>
      <c r="BW18274" s="2"/>
      <c r="BX18274">
        <v>220000</v>
      </c>
      <c r="BY18274">
        <v>650</v>
      </c>
      <c r="BZ18274">
        <v>261000</v>
      </c>
      <c r="CA18274" t="s">
        <v>1383</v>
      </c>
      <c r="CB18274" t="s">
        <v>82</v>
      </c>
    </row>
    <row r="18275" spans="1:80" x14ac:dyDescent="0.25">
      <c r="A18275">
        <v>247735</v>
      </c>
      <c r="B18275" t="s">
        <v>73643</v>
      </c>
      <c r="C18275" t="s">
        <v>73644</v>
      </c>
      <c r="D18275" t="s">
        <v>73645</v>
      </c>
      <c r="E18275" t="s">
        <v>73646</v>
      </c>
      <c r="F18275" t="s">
        <v>302</v>
      </c>
      <c r="G18275">
        <v>24</v>
      </c>
      <c r="H18275">
        <v>53</v>
      </c>
      <c r="I18275">
        <v>59</v>
      </c>
      <c r="J18275" t="s">
        <v>27765</v>
      </c>
      <c r="K18275" t="s">
        <v>81</v>
      </c>
      <c r="L18275" t="s">
        <v>93</v>
      </c>
      <c r="M18275">
        <v>55</v>
      </c>
      <c r="N18275" t="s">
        <v>94</v>
      </c>
      <c r="O18275">
        <v>249</v>
      </c>
      <c r="P18275">
        <v>48</v>
      </c>
      <c r="Q18275">
        <v>53</v>
      </c>
      <c r="R18275">
        <v>48</v>
      </c>
      <c r="S18275">
        <v>43</v>
      </c>
      <c r="T18275">
        <v>57</v>
      </c>
      <c r="U18275">
        <v>220</v>
      </c>
      <c r="V18275">
        <v>57</v>
      </c>
      <c r="W18275">
        <v>39</v>
      </c>
      <c r="X18275">
        <v>38</v>
      </c>
      <c r="Y18275">
        <v>34</v>
      </c>
      <c r="Z18275">
        <v>52</v>
      </c>
      <c r="AA18275">
        <v>302</v>
      </c>
      <c r="AB18275">
        <v>71</v>
      </c>
      <c r="AC18275">
        <v>69</v>
      </c>
      <c r="AD18275">
        <v>54</v>
      </c>
      <c r="AE18275">
        <v>36</v>
      </c>
      <c r="AF18275">
        <v>72</v>
      </c>
      <c r="AG18275">
        <v>259</v>
      </c>
      <c r="AH18275">
        <v>58</v>
      </c>
      <c r="AI18275">
        <v>33</v>
      </c>
      <c r="AJ18275">
        <v>66</v>
      </c>
      <c r="AK18275">
        <v>53</v>
      </c>
      <c r="AL18275">
        <v>49</v>
      </c>
      <c r="AM18275">
        <v>222</v>
      </c>
      <c r="AN18275">
        <v>58</v>
      </c>
      <c r="AO18275">
        <v>17</v>
      </c>
      <c r="AP18275">
        <v>54</v>
      </c>
      <c r="AQ18275">
        <v>45</v>
      </c>
      <c r="AR18275">
        <v>48</v>
      </c>
      <c r="AS18275">
        <v>43</v>
      </c>
      <c r="AT18275">
        <v>76</v>
      </c>
      <c r="AU18275">
        <v>22</v>
      </c>
      <c r="AV18275">
        <v>27</v>
      </c>
      <c r="AW18275">
        <v>27</v>
      </c>
      <c r="AX18275">
        <v>51</v>
      </c>
      <c r="AY18275">
        <v>14</v>
      </c>
      <c r="AZ18275">
        <v>13</v>
      </c>
      <c r="BA18275">
        <v>8</v>
      </c>
      <c r="BB18275">
        <v>11</v>
      </c>
      <c r="BC18275">
        <v>5</v>
      </c>
      <c r="BD18275">
        <v>1379</v>
      </c>
      <c r="BE18275">
        <v>303</v>
      </c>
      <c r="BF18275">
        <v>3</v>
      </c>
      <c r="BG18275">
        <v>2</v>
      </c>
      <c r="BH18275" t="s">
        <v>95</v>
      </c>
      <c r="BI18275" t="s">
        <v>83</v>
      </c>
      <c r="BJ18275">
        <v>1</v>
      </c>
      <c r="BK18275">
        <v>70</v>
      </c>
      <c r="BL18275">
        <v>53</v>
      </c>
      <c r="BM18275">
        <v>43</v>
      </c>
      <c r="BN18275">
        <v>55</v>
      </c>
      <c r="BO18275">
        <v>26</v>
      </c>
      <c r="BP18275">
        <v>56</v>
      </c>
      <c r="BQ18275">
        <v>68</v>
      </c>
      <c r="BR18275">
        <v>178</v>
      </c>
      <c r="BS18275" s="1">
        <v>43873</v>
      </c>
      <c r="BT18275">
        <v>2020</v>
      </c>
      <c r="BU18275">
        <v>2</v>
      </c>
      <c r="BV18275">
        <v>12</v>
      </c>
      <c r="BW18275" s="2"/>
      <c r="BX18275">
        <v>150000</v>
      </c>
      <c r="BY18275">
        <v>1000</v>
      </c>
      <c r="BZ18275">
        <v>116000</v>
      </c>
      <c r="CA18275" t="s">
        <v>601</v>
      </c>
      <c r="CB18275" t="s">
        <v>82</v>
      </c>
    </row>
    <row r="18276" spans="1:80" x14ac:dyDescent="0.25">
      <c r="A18276">
        <v>257973</v>
      </c>
      <c r="B18276" t="s">
        <v>73647</v>
      </c>
      <c r="C18276" t="s">
        <v>73648</v>
      </c>
      <c r="D18276" t="s">
        <v>73649</v>
      </c>
      <c r="E18276" t="s">
        <v>73650</v>
      </c>
      <c r="F18276" t="s">
        <v>575</v>
      </c>
      <c r="G18276">
        <v>19</v>
      </c>
      <c r="H18276">
        <v>53</v>
      </c>
      <c r="I18276">
        <v>70</v>
      </c>
      <c r="J18276" t="s">
        <v>5951</v>
      </c>
      <c r="K18276" t="s">
        <v>158</v>
      </c>
      <c r="L18276" t="s">
        <v>93</v>
      </c>
      <c r="M18276">
        <v>55</v>
      </c>
      <c r="N18276" t="s">
        <v>158</v>
      </c>
      <c r="O18276">
        <v>167</v>
      </c>
      <c r="P18276">
        <v>28</v>
      </c>
      <c r="Q18276">
        <v>26</v>
      </c>
      <c r="R18276">
        <v>51</v>
      </c>
      <c r="S18276">
        <v>38</v>
      </c>
      <c r="T18276">
        <v>24</v>
      </c>
      <c r="U18276">
        <v>155</v>
      </c>
      <c r="V18276">
        <v>31</v>
      </c>
      <c r="W18276">
        <v>28</v>
      </c>
      <c r="X18276">
        <v>26</v>
      </c>
      <c r="Y18276">
        <v>33</v>
      </c>
      <c r="Z18276">
        <v>37</v>
      </c>
      <c r="AA18276">
        <v>283</v>
      </c>
      <c r="AB18276">
        <v>63</v>
      </c>
      <c r="AC18276">
        <v>69</v>
      </c>
      <c r="AD18276">
        <v>52</v>
      </c>
      <c r="AE18276">
        <v>45</v>
      </c>
      <c r="AF18276">
        <v>54</v>
      </c>
      <c r="AG18276">
        <v>266</v>
      </c>
      <c r="AH18276">
        <v>47</v>
      </c>
      <c r="AI18276">
        <v>68</v>
      </c>
      <c r="AJ18276">
        <v>55</v>
      </c>
      <c r="AK18276">
        <v>75</v>
      </c>
      <c r="AL18276">
        <v>21</v>
      </c>
      <c r="AM18276">
        <v>185</v>
      </c>
      <c r="AN18276">
        <v>48</v>
      </c>
      <c r="AO18276">
        <v>49</v>
      </c>
      <c r="AP18276">
        <v>22</v>
      </c>
      <c r="AQ18276">
        <v>28</v>
      </c>
      <c r="AR18276">
        <v>38</v>
      </c>
      <c r="AS18276">
        <v>42</v>
      </c>
      <c r="AT18276">
        <v>159</v>
      </c>
      <c r="AU18276">
        <v>49</v>
      </c>
      <c r="AV18276">
        <v>56</v>
      </c>
      <c r="AW18276">
        <v>54</v>
      </c>
      <c r="AX18276">
        <v>51</v>
      </c>
      <c r="AY18276">
        <v>8</v>
      </c>
      <c r="AZ18276">
        <v>13</v>
      </c>
      <c r="BA18276">
        <v>9</v>
      </c>
      <c r="BB18276">
        <v>9</v>
      </c>
      <c r="BC18276">
        <v>12</v>
      </c>
      <c r="BD18276">
        <v>1266</v>
      </c>
      <c r="BE18276">
        <v>281</v>
      </c>
      <c r="BF18276">
        <v>3</v>
      </c>
      <c r="BG18276">
        <v>2</v>
      </c>
      <c r="BH18276" t="s">
        <v>83</v>
      </c>
      <c r="BI18276" t="s">
        <v>83</v>
      </c>
      <c r="BJ18276">
        <v>1</v>
      </c>
      <c r="BK18276">
        <v>66</v>
      </c>
      <c r="BL18276">
        <v>30</v>
      </c>
      <c r="BM18276">
        <v>32</v>
      </c>
      <c r="BN18276">
        <v>37</v>
      </c>
      <c r="BO18276">
        <v>52</v>
      </c>
      <c r="BP18276">
        <v>64</v>
      </c>
      <c r="BQ18276">
        <v>80</v>
      </c>
      <c r="BR18276">
        <v>185</v>
      </c>
      <c r="BS18276" s="1">
        <v>44044</v>
      </c>
      <c r="BT18276">
        <v>2020</v>
      </c>
      <c r="BU18276">
        <v>8</v>
      </c>
      <c r="BV18276">
        <v>1</v>
      </c>
      <c r="BW18276" s="2"/>
      <c r="BX18276">
        <v>230000</v>
      </c>
      <c r="BY18276">
        <v>1000</v>
      </c>
      <c r="BZ18276">
        <v>225000</v>
      </c>
      <c r="CA18276" t="s">
        <v>543</v>
      </c>
      <c r="CB18276" t="s">
        <v>82</v>
      </c>
    </row>
    <row r="18277" spans="1:80" x14ac:dyDescent="0.25">
      <c r="A18277">
        <v>258228</v>
      </c>
      <c r="B18277" t="s">
        <v>73651</v>
      </c>
      <c r="C18277" t="s">
        <v>73652</v>
      </c>
      <c r="D18277" t="s">
        <v>73653</v>
      </c>
      <c r="E18277" t="s">
        <v>73654</v>
      </c>
      <c r="F18277" t="s">
        <v>1041</v>
      </c>
      <c r="G18277">
        <v>18</v>
      </c>
      <c r="H18277">
        <v>53</v>
      </c>
      <c r="I18277">
        <v>70</v>
      </c>
      <c r="J18277" t="s">
        <v>5155</v>
      </c>
      <c r="K18277" t="s">
        <v>254</v>
      </c>
      <c r="L18277" t="s">
        <v>80</v>
      </c>
      <c r="M18277">
        <v>56</v>
      </c>
      <c r="N18277" t="s">
        <v>112</v>
      </c>
      <c r="O18277">
        <v>225</v>
      </c>
      <c r="P18277">
        <v>42</v>
      </c>
      <c r="Q18277">
        <v>41</v>
      </c>
      <c r="R18277">
        <v>46</v>
      </c>
      <c r="S18277">
        <v>59</v>
      </c>
      <c r="T18277">
        <v>37</v>
      </c>
      <c r="U18277">
        <v>256</v>
      </c>
      <c r="V18277">
        <v>58</v>
      </c>
      <c r="W18277">
        <v>42</v>
      </c>
      <c r="X18277">
        <v>44</v>
      </c>
      <c r="Y18277">
        <v>54</v>
      </c>
      <c r="Z18277">
        <v>58</v>
      </c>
      <c r="AA18277">
        <v>294</v>
      </c>
      <c r="AB18277">
        <v>63</v>
      </c>
      <c r="AC18277">
        <v>57</v>
      </c>
      <c r="AD18277">
        <v>61</v>
      </c>
      <c r="AE18277">
        <v>43</v>
      </c>
      <c r="AF18277">
        <v>70</v>
      </c>
      <c r="AG18277">
        <v>259</v>
      </c>
      <c r="AH18277">
        <v>56</v>
      </c>
      <c r="AI18277">
        <v>53</v>
      </c>
      <c r="AJ18277">
        <v>48</v>
      </c>
      <c r="AK18277">
        <v>58</v>
      </c>
      <c r="AL18277">
        <v>44</v>
      </c>
      <c r="AM18277">
        <v>249</v>
      </c>
      <c r="AN18277">
        <v>54</v>
      </c>
      <c r="AO18277">
        <v>47</v>
      </c>
      <c r="AP18277">
        <v>53</v>
      </c>
      <c r="AQ18277">
        <v>52</v>
      </c>
      <c r="AR18277">
        <v>43</v>
      </c>
      <c r="AS18277">
        <v>41</v>
      </c>
      <c r="AT18277">
        <v>142</v>
      </c>
      <c r="AU18277">
        <v>46</v>
      </c>
      <c r="AV18277">
        <v>49</v>
      </c>
      <c r="AW18277">
        <v>47</v>
      </c>
      <c r="AX18277">
        <v>44</v>
      </c>
      <c r="AY18277">
        <v>5</v>
      </c>
      <c r="AZ18277">
        <v>6</v>
      </c>
      <c r="BA18277">
        <v>10</v>
      </c>
      <c r="BB18277">
        <v>11</v>
      </c>
      <c r="BC18277">
        <v>12</v>
      </c>
      <c r="BD18277">
        <v>1469</v>
      </c>
      <c r="BE18277">
        <v>316</v>
      </c>
      <c r="BF18277">
        <v>3</v>
      </c>
      <c r="BG18277">
        <v>2</v>
      </c>
      <c r="BH18277" t="s">
        <v>83</v>
      </c>
      <c r="BI18277" t="s">
        <v>83</v>
      </c>
      <c r="BJ18277">
        <v>1</v>
      </c>
      <c r="BK18277">
        <v>60</v>
      </c>
      <c r="BL18277">
        <v>45</v>
      </c>
      <c r="BM18277">
        <v>52</v>
      </c>
      <c r="BN18277">
        <v>58</v>
      </c>
      <c r="BO18277">
        <v>47</v>
      </c>
      <c r="BP18277">
        <v>54</v>
      </c>
      <c r="BQ18277">
        <v>75</v>
      </c>
      <c r="BR18277">
        <v>178</v>
      </c>
      <c r="BS18277" s="1">
        <v>43647</v>
      </c>
      <c r="BT18277">
        <v>2019</v>
      </c>
      <c r="BU18277">
        <v>7</v>
      </c>
      <c r="BV18277">
        <v>1</v>
      </c>
      <c r="BW18277" s="2"/>
      <c r="BX18277">
        <v>240000</v>
      </c>
      <c r="BY18277">
        <v>900</v>
      </c>
      <c r="BZ18277">
        <v>291000</v>
      </c>
      <c r="CA18277" t="s">
        <v>248</v>
      </c>
      <c r="CB18277" t="s">
        <v>82</v>
      </c>
    </row>
    <row r="18278" spans="1:80" x14ac:dyDescent="0.25">
      <c r="A18278">
        <v>240564</v>
      </c>
      <c r="B18278" t="s">
        <v>73655</v>
      </c>
      <c r="C18278" t="s">
        <v>73656</v>
      </c>
      <c r="D18278" t="s">
        <v>73657</v>
      </c>
      <c r="E18278" t="s">
        <v>73658</v>
      </c>
      <c r="F18278" t="s">
        <v>319</v>
      </c>
      <c r="G18278">
        <v>23</v>
      </c>
      <c r="H18278">
        <v>53</v>
      </c>
      <c r="I18278">
        <v>62</v>
      </c>
      <c r="J18278" t="s">
        <v>12532</v>
      </c>
      <c r="K18278" t="s">
        <v>111</v>
      </c>
      <c r="L18278" t="s">
        <v>80</v>
      </c>
      <c r="M18278">
        <v>55</v>
      </c>
      <c r="N18278" t="s">
        <v>112</v>
      </c>
      <c r="O18278">
        <v>227</v>
      </c>
      <c r="P18278">
        <v>48</v>
      </c>
      <c r="Q18278">
        <v>48</v>
      </c>
      <c r="R18278">
        <v>36</v>
      </c>
      <c r="S18278">
        <v>52</v>
      </c>
      <c r="T18278">
        <v>43</v>
      </c>
      <c r="U18278">
        <v>261</v>
      </c>
      <c r="V18278">
        <v>64</v>
      </c>
      <c r="W18278">
        <v>44</v>
      </c>
      <c r="X18278">
        <v>44</v>
      </c>
      <c r="Y18278">
        <v>52</v>
      </c>
      <c r="Z18278">
        <v>57</v>
      </c>
      <c r="AA18278">
        <v>299</v>
      </c>
      <c r="AB18278">
        <v>55</v>
      </c>
      <c r="AC18278">
        <v>60</v>
      </c>
      <c r="AD18278">
        <v>58</v>
      </c>
      <c r="AE18278">
        <v>51</v>
      </c>
      <c r="AF18278">
        <v>75</v>
      </c>
      <c r="AG18278">
        <v>241</v>
      </c>
      <c r="AH18278">
        <v>58</v>
      </c>
      <c r="AI18278">
        <v>59</v>
      </c>
      <c r="AJ18278">
        <v>44</v>
      </c>
      <c r="AK18278">
        <v>47</v>
      </c>
      <c r="AL18278">
        <v>33</v>
      </c>
      <c r="AM18278">
        <v>203</v>
      </c>
      <c r="AN18278">
        <v>39</v>
      </c>
      <c r="AO18278">
        <v>21</v>
      </c>
      <c r="AP18278">
        <v>41</v>
      </c>
      <c r="AQ18278">
        <v>56</v>
      </c>
      <c r="AR18278">
        <v>46</v>
      </c>
      <c r="AS18278">
        <v>52</v>
      </c>
      <c r="AT18278">
        <v>87</v>
      </c>
      <c r="AU18278">
        <v>20</v>
      </c>
      <c r="AV18278">
        <v>30</v>
      </c>
      <c r="AW18278">
        <v>37</v>
      </c>
      <c r="AX18278">
        <v>58</v>
      </c>
      <c r="AY18278">
        <v>7</v>
      </c>
      <c r="AZ18278">
        <v>11</v>
      </c>
      <c r="BA18278">
        <v>11</v>
      </c>
      <c r="BB18278">
        <v>14</v>
      </c>
      <c r="BC18278">
        <v>15</v>
      </c>
      <c r="BD18278">
        <v>1376</v>
      </c>
      <c r="BE18278">
        <v>288</v>
      </c>
      <c r="BF18278">
        <v>3</v>
      </c>
      <c r="BG18278">
        <v>2</v>
      </c>
      <c r="BH18278" t="s">
        <v>83</v>
      </c>
      <c r="BI18278" t="s">
        <v>83</v>
      </c>
      <c r="BJ18278">
        <v>1</v>
      </c>
      <c r="BK18278">
        <v>58</v>
      </c>
      <c r="BL18278">
        <v>46</v>
      </c>
      <c r="BM18278">
        <v>51</v>
      </c>
      <c r="BN18278">
        <v>61</v>
      </c>
      <c r="BO18278">
        <v>27</v>
      </c>
      <c r="BP18278">
        <v>45</v>
      </c>
      <c r="BQ18278">
        <v>70</v>
      </c>
      <c r="BR18278">
        <v>175</v>
      </c>
      <c r="BS18278" s="1">
        <v>42917</v>
      </c>
      <c r="BT18278">
        <v>2017</v>
      </c>
      <c r="BU18278">
        <v>7</v>
      </c>
      <c r="BV18278">
        <v>1</v>
      </c>
      <c r="BW18278" s="2"/>
      <c r="BX18278">
        <v>210000</v>
      </c>
      <c r="BY18278">
        <v>650</v>
      </c>
      <c r="BZ18278">
        <v>158000</v>
      </c>
      <c r="CA18278" t="s">
        <v>134</v>
      </c>
      <c r="CB18278" t="s">
        <v>82</v>
      </c>
    </row>
    <row r="18279" spans="1:80" x14ac:dyDescent="0.25">
      <c r="A18279">
        <v>245427</v>
      </c>
      <c r="B18279" t="s">
        <v>73659</v>
      </c>
      <c r="C18279" t="s">
        <v>73660</v>
      </c>
      <c r="D18279" t="s">
        <v>73661</v>
      </c>
      <c r="E18279" t="s">
        <v>73662</v>
      </c>
      <c r="F18279" t="s">
        <v>10156</v>
      </c>
      <c r="G18279">
        <v>24</v>
      </c>
      <c r="H18279">
        <v>53</v>
      </c>
      <c r="I18279">
        <v>59</v>
      </c>
      <c r="J18279" t="s">
        <v>15574</v>
      </c>
      <c r="K18279" t="s">
        <v>470</v>
      </c>
      <c r="L18279" t="s">
        <v>80</v>
      </c>
      <c r="M18279">
        <v>54</v>
      </c>
      <c r="N18279" t="s">
        <v>304</v>
      </c>
      <c r="O18279">
        <v>221</v>
      </c>
      <c r="P18279">
        <v>54</v>
      </c>
      <c r="Q18279">
        <v>41</v>
      </c>
      <c r="R18279">
        <v>37</v>
      </c>
      <c r="S18279">
        <v>51</v>
      </c>
      <c r="T18279">
        <v>38</v>
      </c>
      <c r="U18279">
        <v>249</v>
      </c>
      <c r="V18279">
        <v>53</v>
      </c>
      <c r="W18279">
        <v>51</v>
      </c>
      <c r="X18279">
        <v>43</v>
      </c>
      <c r="Y18279">
        <v>45</v>
      </c>
      <c r="Z18279">
        <v>57</v>
      </c>
      <c r="AA18279">
        <v>346</v>
      </c>
      <c r="AB18279">
        <v>69</v>
      </c>
      <c r="AC18279">
        <v>74</v>
      </c>
      <c r="AD18279">
        <v>83</v>
      </c>
      <c r="AE18279">
        <v>37</v>
      </c>
      <c r="AF18279">
        <v>83</v>
      </c>
      <c r="AG18279">
        <v>196</v>
      </c>
      <c r="AH18279">
        <v>42</v>
      </c>
      <c r="AI18279">
        <v>44</v>
      </c>
      <c r="AJ18279">
        <v>45</v>
      </c>
      <c r="AK18279">
        <v>32</v>
      </c>
      <c r="AL18279">
        <v>33</v>
      </c>
      <c r="AM18279">
        <v>172</v>
      </c>
      <c r="AN18279">
        <v>26</v>
      </c>
      <c r="AO18279">
        <v>16</v>
      </c>
      <c r="AP18279">
        <v>42</v>
      </c>
      <c r="AQ18279">
        <v>45</v>
      </c>
      <c r="AR18279">
        <v>43</v>
      </c>
      <c r="AS18279">
        <v>47</v>
      </c>
      <c r="AT18279">
        <v>72</v>
      </c>
      <c r="AU18279">
        <v>19</v>
      </c>
      <c r="AV18279">
        <v>26</v>
      </c>
      <c r="AW18279">
        <v>27</v>
      </c>
      <c r="AX18279">
        <v>58</v>
      </c>
      <c r="AY18279">
        <v>13</v>
      </c>
      <c r="AZ18279">
        <v>5</v>
      </c>
      <c r="BA18279">
        <v>15</v>
      </c>
      <c r="BB18279">
        <v>11</v>
      </c>
      <c r="BC18279">
        <v>14</v>
      </c>
      <c r="BD18279">
        <v>1314</v>
      </c>
      <c r="BE18279">
        <v>277</v>
      </c>
      <c r="BF18279">
        <v>3</v>
      </c>
      <c r="BG18279">
        <v>3</v>
      </c>
      <c r="BH18279" t="s">
        <v>83</v>
      </c>
      <c r="BI18279" t="s">
        <v>84</v>
      </c>
      <c r="BJ18279">
        <v>1</v>
      </c>
      <c r="BK18279">
        <v>72</v>
      </c>
      <c r="BL18279">
        <v>40</v>
      </c>
      <c r="BM18279">
        <v>49</v>
      </c>
      <c r="BN18279">
        <v>58</v>
      </c>
      <c r="BO18279">
        <v>23</v>
      </c>
      <c r="BP18279">
        <v>35</v>
      </c>
      <c r="BQ18279">
        <v>63</v>
      </c>
      <c r="BR18279">
        <v>172</v>
      </c>
      <c r="BS18279" s="1">
        <v>43326</v>
      </c>
      <c r="BT18279">
        <v>2018</v>
      </c>
      <c r="BU18279">
        <v>8</v>
      </c>
      <c r="BV18279">
        <v>14</v>
      </c>
      <c r="BW18279" s="2"/>
      <c r="BX18279">
        <v>150000</v>
      </c>
      <c r="BY18279">
        <v>4000</v>
      </c>
      <c r="BZ18279">
        <v>148000</v>
      </c>
      <c r="CA18279" t="s">
        <v>91</v>
      </c>
      <c r="CB18279" t="s">
        <v>82</v>
      </c>
    </row>
    <row r="18280" spans="1:80" x14ac:dyDescent="0.25">
      <c r="A18280">
        <v>253106</v>
      </c>
      <c r="B18280" t="s">
        <v>73663</v>
      </c>
      <c r="C18280" t="s">
        <v>73664</v>
      </c>
      <c r="D18280" t="s">
        <v>73665</v>
      </c>
      <c r="E18280" t="s">
        <v>73666</v>
      </c>
      <c r="F18280" t="s">
        <v>1122</v>
      </c>
      <c r="G18280">
        <v>17</v>
      </c>
      <c r="H18280">
        <v>53</v>
      </c>
      <c r="I18280">
        <v>76</v>
      </c>
      <c r="J18280" t="s">
        <v>6244</v>
      </c>
      <c r="K18280" t="s">
        <v>850</v>
      </c>
      <c r="L18280" t="s">
        <v>93</v>
      </c>
      <c r="M18280">
        <v>53</v>
      </c>
      <c r="N18280" t="s">
        <v>271</v>
      </c>
      <c r="O18280">
        <v>193</v>
      </c>
      <c r="P18280">
        <v>50</v>
      </c>
      <c r="Q18280">
        <v>26</v>
      </c>
      <c r="R18280">
        <v>40</v>
      </c>
      <c r="S18280">
        <v>43</v>
      </c>
      <c r="T18280">
        <v>34</v>
      </c>
      <c r="U18280">
        <v>194</v>
      </c>
      <c r="V18280">
        <v>48</v>
      </c>
      <c r="W18280">
        <v>42</v>
      </c>
      <c r="X18280">
        <v>30</v>
      </c>
      <c r="Y18280">
        <v>38</v>
      </c>
      <c r="Z18280">
        <v>36</v>
      </c>
      <c r="AA18280">
        <v>313</v>
      </c>
      <c r="AB18280">
        <v>72</v>
      </c>
      <c r="AC18280">
        <v>75</v>
      </c>
      <c r="AD18280">
        <v>61</v>
      </c>
      <c r="AE18280">
        <v>42</v>
      </c>
      <c r="AF18280">
        <v>63</v>
      </c>
      <c r="AG18280">
        <v>225</v>
      </c>
      <c r="AH18280">
        <v>35</v>
      </c>
      <c r="AI18280">
        <v>53</v>
      </c>
      <c r="AJ18280">
        <v>58</v>
      </c>
      <c r="AK18280">
        <v>52</v>
      </c>
      <c r="AL18280">
        <v>27</v>
      </c>
      <c r="AM18280">
        <v>183</v>
      </c>
      <c r="AN18280">
        <v>40</v>
      </c>
      <c r="AO18280">
        <v>50</v>
      </c>
      <c r="AP18280">
        <v>28</v>
      </c>
      <c r="AQ18280">
        <v>36</v>
      </c>
      <c r="AR18280">
        <v>29</v>
      </c>
      <c r="AS18280">
        <v>35</v>
      </c>
      <c r="AT18280">
        <v>148</v>
      </c>
      <c r="AU18280">
        <v>47</v>
      </c>
      <c r="AV18280">
        <v>53</v>
      </c>
      <c r="AW18280">
        <v>48</v>
      </c>
      <c r="AX18280">
        <v>54</v>
      </c>
      <c r="AY18280">
        <v>12</v>
      </c>
      <c r="AZ18280">
        <v>8</v>
      </c>
      <c r="BA18280">
        <v>13</v>
      </c>
      <c r="BB18280">
        <v>14</v>
      </c>
      <c r="BC18280">
        <v>7</v>
      </c>
      <c r="BD18280">
        <v>1310</v>
      </c>
      <c r="BE18280">
        <v>291</v>
      </c>
      <c r="BF18280">
        <v>3</v>
      </c>
      <c r="BG18280">
        <v>2</v>
      </c>
      <c r="BH18280" t="s">
        <v>83</v>
      </c>
      <c r="BI18280" t="s">
        <v>83</v>
      </c>
      <c r="BJ18280">
        <v>1</v>
      </c>
      <c r="BK18280">
        <v>74</v>
      </c>
      <c r="BL18280">
        <v>29</v>
      </c>
      <c r="BM18280">
        <v>42</v>
      </c>
      <c r="BN18280">
        <v>46</v>
      </c>
      <c r="BO18280">
        <v>49</v>
      </c>
      <c r="BP18280">
        <v>51</v>
      </c>
      <c r="BQ18280">
        <v>60</v>
      </c>
      <c r="BR18280">
        <v>163</v>
      </c>
      <c r="BS18280" s="1">
        <v>43282</v>
      </c>
      <c r="BT18280">
        <v>2018</v>
      </c>
      <c r="BU18280">
        <v>7</v>
      </c>
      <c r="BV18280">
        <v>1</v>
      </c>
      <c r="BW18280" s="2"/>
      <c r="BX18280">
        <v>275000</v>
      </c>
      <c r="BY18280">
        <v>500</v>
      </c>
      <c r="BZ18280">
        <v>348000</v>
      </c>
      <c r="CA18280" t="s">
        <v>91</v>
      </c>
      <c r="CB18280" t="s">
        <v>82</v>
      </c>
    </row>
    <row r="18281" spans="1:80" x14ac:dyDescent="0.25">
      <c r="A18281">
        <v>241338</v>
      </c>
      <c r="B18281" t="s">
        <v>73667</v>
      </c>
      <c r="C18281" t="s">
        <v>73668</v>
      </c>
      <c r="D18281" t="s">
        <v>73669</v>
      </c>
      <c r="E18281" t="s">
        <v>73670</v>
      </c>
      <c r="F18281" t="s">
        <v>2267</v>
      </c>
      <c r="G18281">
        <v>25</v>
      </c>
      <c r="H18281">
        <v>53</v>
      </c>
      <c r="I18281">
        <v>56</v>
      </c>
      <c r="J18281" t="s">
        <v>5305</v>
      </c>
      <c r="K18281" t="s">
        <v>1791</v>
      </c>
      <c r="L18281" t="s">
        <v>80</v>
      </c>
      <c r="M18281">
        <v>53</v>
      </c>
      <c r="N18281" t="s">
        <v>283</v>
      </c>
      <c r="O18281">
        <v>147</v>
      </c>
      <c r="P18281">
        <v>40</v>
      </c>
      <c r="Q18281">
        <v>22</v>
      </c>
      <c r="R18281">
        <v>38</v>
      </c>
      <c r="S18281">
        <v>25</v>
      </c>
      <c r="T18281">
        <v>22</v>
      </c>
      <c r="U18281">
        <v>163</v>
      </c>
      <c r="V18281">
        <v>50</v>
      </c>
      <c r="W18281">
        <v>30</v>
      </c>
      <c r="X18281">
        <v>25</v>
      </c>
      <c r="Y18281">
        <v>20</v>
      </c>
      <c r="Z18281">
        <v>38</v>
      </c>
      <c r="AA18281">
        <v>314</v>
      </c>
      <c r="AB18281">
        <v>60</v>
      </c>
      <c r="AC18281">
        <v>62</v>
      </c>
      <c r="AD18281">
        <v>70</v>
      </c>
      <c r="AE18281">
        <v>52</v>
      </c>
      <c r="AF18281">
        <v>70</v>
      </c>
      <c r="AG18281">
        <v>250</v>
      </c>
      <c r="AH18281">
        <v>25</v>
      </c>
      <c r="AI18281">
        <v>65</v>
      </c>
      <c r="AJ18281">
        <v>80</v>
      </c>
      <c r="AK18281">
        <v>55</v>
      </c>
      <c r="AL18281">
        <v>25</v>
      </c>
      <c r="AM18281">
        <v>205</v>
      </c>
      <c r="AN18281">
        <v>50</v>
      </c>
      <c r="AO18281">
        <v>50</v>
      </c>
      <c r="AP18281">
        <v>45</v>
      </c>
      <c r="AQ18281">
        <v>30</v>
      </c>
      <c r="AR18281">
        <v>30</v>
      </c>
      <c r="AS18281">
        <v>38</v>
      </c>
      <c r="AT18281">
        <v>162</v>
      </c>
      <c r="AU18281">
        <v>52</v>
      </c>
      <c r="AV18281">
        <v>55</v>
      </c>
      <c r="AW18281">
        <v>55</v>
      </c>
      <c r="AX18281">
        <v>45</v>
      </c>
      <c r="AY18281">
        <v>11</v>
      </c>
      <c r="AZ18281">
        <v>11</v>
      </c>
      <c r="BA18281">
        <v>5</v>
      </c>
      <c r="BB18281">
        <v>12</v>
      </c>
      <c r="BC18281">
        <v>6</v>
      </c>
      <c r="BD18281">
        <v>1286</v>
      </c>
      <c r="BE18281">
        <v>277</v>
      </c>
      <c r="BF18281">
        <v>2</v>
      </c>
      <c r="BG18281">
        <v>2</v>
      </c>
      <c r="BH18281" t="s">
        <v>83</v>
      </c>
      <c r="BI18281" t="s">
        <v>83</v>
      </c>
      <c r="BJ18281">
        <v>1</v>
      </c>
      <c r="BK18281">
        <v>61</v>
      </c>
      <c r="BL18281">
        <v>25</v>
      </c>
      <c r="BM18281">
        <v>29</v>
      </c>
      <c r="BN18281">
        <v>50</v>
      </c>
      <c r="BO18281">
        <v>51</v>
      </c>
      <c r="BP18281">
        <v>61</v>
      </c>
      <c r="BQ18281">
        <v>74</v>
      </c>
      <c r="BR18281">
        <v>178</v>
      </c>
      <c r="BS18281" s="1">
        <v>44035</v>
      </c>
      <c r="BT18281">
        <v>2020</v>
      </c>
      <c r="BU18281">
        <v>7</v>
      </c>
      <c r="BV18281">
        <v>23</v>
      </c>
      <c r="BW18281" s="2"/>
      <c r="BX18281">
        <v>110000</v>
      </c>
      <c r="BY18281">
        <v>2000</v>
      </c>
      <c r="BZ18281">
        <v>114000</v>
      </c>
      <c r="CA18281" t="s">
        <v>351</v>
      </c>
      <c r="CB18281" t="s">
        <v>82</v>
      </c>
    </row>
    <row r="18282" spans="1:80" x14ac:dyDescent="0.25">
      <c r="A18282">
        <v>257976</v>
      </c>
      <c r="B18282" t="s">
        <v>64107</v>
      </c>
      <c r="C18282" t="s">
        <v>64108</v>
      </c>
      <c r="D18282" t="s">
        <v>73671</v>
      </c>
      <c r="E18282" t="s">
        <v>73672</v>
      </c>
      <c r="F18282" t="s">
        <v>2267</v>
      </c>
      <c r="G18282">
        <v>27</v>
      </c>
      <c r="H18282">
        <v>53</v>
      </c>
      <c r="I18282">
        <v>54</v>
      </c>
      <c r="J18282" t="s">
        <v>4566</v>
      </c>
      <c r="K18282" t="s">
        <v>271</v>
      </c>
      <c r="L18282" t="s">
        <v>93</v>
      </c>
      <c r="M18282">
        <v>54</v>
      </c>
      <c r="N18282" t="s">
        <v>158</v>
      </c>
      <c r="O18282">
        <v>201</v>
      </c>
      <c r="P18282">
        <v>43</v>
      </c>
      <c r="Q18282">
        <v>26</v>
      </c>
      <c r="R18282">
        <v>56</v>
      </c>
      <c r="S18282">
        <v>45</v>
      </c>
      <c r="T18282">
        <v>31</v>
      </c>
      <c r="U18282">
        <v>201</v>
      </c>
      <c r="V18282">
        <v>55</v>
      </c>
      <c r="W18282">
        <v>35</v>
      </c>
      <c r="X18282">
        <v>32</v>
      </c>
      <c r="Y18282">
        <v>43</v>
      </c>
      <c r="Z18282">
        <v>36</v>
      </c>
      <c r="AA18282">
        <v>268</v>
      </c>
      <c r="AB18282">
        <v>66</v>
      </c>
      <c r="AC18282">
        <v>51</v>
      </c>
      <c r="AD18282">
        <v>56</v>
      </c>
      <c r="AE18282">
        <v>45</v>
      </c>
      <c r="AF18282">
        <v>50</v>
      </c>
      <c r="AG18282">
        <v>237</v>
      </c>
      <c r="AH18282">
        <v>32</v>
      </c>
      <c r="AI18282">
        <v>54</v>
      </c>
      <c r="AJ18282">
        <v>60</v>
      </c>
      <c r="AK18282">
        <v>61</v>
      </c>
      <c r="AL18282">
        <v>30</v>
      </c>
      <c r="AM18282">
        <v>228</v>
      </c>
      <c r="AN18282">
        <v>56</v>
      </c>
      <c r="AO18282">
        <v>50</v>
      </c>
      <c r="AP18282">
        <v>45</v>
      </c>
      <c r="AQ18282">
        <v>43</v>
      </c>
      <c r="AR18282">
        <v>34</v>
      </c>
      <c r="AS18282">
        <v>42</v>
      </c>
      <c r="AT18282">
        <v>159</v>
      </c>
      <c r="AU18282">
        <v>51</v>
      </c>
      <c r="AV18282">
        <v>56</v>
      </c>
      <c r="AW18282">
        <v>52</v>
      </c>
      <c r="AX18282">
        <v>62</v>
      </c>
      <c r="AY18282">
        <v>13</v>
      </c>
      <c r="AZ18282">
        <v>15</v>
      </c>
      <c r="BA18282">
        <v>13</v>
      </c>
      <c r="BB18282">
        <v>14</v>
      </c>
      <c r="BC18282">
        <v>7</v>
      </c>
      <c r="BD18282">
        <v>1356</v>
      </c>
      <c r="BE18282">
        <v>292</v>
      </c>
      <c r="BF18282">
        <v>3</v>
      </c>
      <c r="BG18282">
        <v>2</v>
      </c>
      <c r="BH18282" t="s">
        <v>83</v>
      </c>
      <c r="BI18282" t="s">
        <v>83</v>
      </c>
      <c r="BJ18282">
        <v>1</v>
      </c>
      <c r="BK18282">
        <v>58</v>
      </c>
      <c r="BL18282">
        <v>30</v>
      </c>
      <c r="BM18282">
        <v>43</v>
      </c>
      <c r="BN18282">
        <v>49</v>
      </c>
      <c r="BO18282">
        <v>53</v>
      </c>
      <c r="BP18282">
        <v>59</v>
      </c>
      <c r="BQ18282">
        <v>78</v>
      </c>
      <c r="BR18282">
        <v>185</v>
      </c>
      <c r="BS18282" s="1">
        <v>43862</v>
      </c>
      <c r="BT18282">
        <v>2020</v>
      </c>
      <c r="BU18282">
        <v>2</v>
      </c>
      <c r="BV18282">
        <v>1</v>
      </c>
      <c r="BW18282" s="2"/>
      <c r="BX18282">
        <v>100000</v>
      </c>
      <c r="BY18282">
        <v>1000</v>
      </c>
      <c r="BZ18282">
        <v>98000</v>
      </c>
      <c r="CA18282" t="s">
        <v>351</v>
      </c>
      <c r="CB18282" t="s">
        <v>82</v>
      </c>
    </row>
    <row r="18283" spans="1:80" x14ac:dyDescent="0.25">
      <c r="A18283">
        <v>241346</v>
      </c>
      <c r="B18283" t="s">
        <v>73673</v>
      </c>
      <c r="C18283" t="s">
        <v>73674</v>
      </c>
      <c r="D18283" t="s">
        <v>73675</v>
      </c>
      <c r="E18283" t="s">
        <v>73676</v>
      </c>
      <c r="F18283" t="s">
        <v>2267</v>
      </c>
      <c r="G18283">
        <v>27</v>
      </c>
      <c r="H18283">
        <v>53</v>
      </c>
      <c r="I18283">
        <v>56</v>
      </c>
      <c r="J18283" t="s">
        <v>5305</v>
      </c>
      <c r="K18283" t="s">
        <v>158</v>
      </c>
      <c r="L18283" t="s">
        <v>93</v>
      </c>
      <c r="M18283">
        <v>55</v>
      </c>
      <c r="N18283" t="s">
        <v>158</v>
      </c>
      <c r="O18283">
        <v>153</v>
      </c>
      <c r="P18283">
        <v>26</v>
      </c>
      <c r="Q18283">
        <v>17</v>
      </c>
      <c r="R18283">
        <v>47</v>
      </c>
      <c r="S18283">
        <v>38</v>
      </c>
      <c r="T18283">
        <v>25</v>
      </c>
      <c r="U18283">
        <v>140</v>
      </c>
      <c r="V18283">
        <v>24</v>
      </c>
      <c r="W18283">
        <v>24</v>
      </c>
      <c r="X18283">
        <v>28</v>
      </c>
      <c r="Y18283">
        <v>23</v>
      </c>
      <c r="Z18283">
        <v>41</v>
      </c>
      <c r="AA18283">
        <v>265</v>
      </c>
      <c r="AB18283">
        <v>63</v>
      </c>
      <c r="AC18283">
        <v>60</v>
      </c>
      <c r="AD18283">
        <v>39</v>
      </c>
      <c r="AE18283">
        <v>47</v>
      </c>
      <c r="AF18283">
        <v>56</v>
      </c>
      <c r="AG18283">
        <v>263</v>
      </c>
      <c r="AH18283">
        <v>39</v>
      </c>
      <c r="AI18283">
        <v>70</v>
      </c>
      <c r="AJ18283">
        <v>59</v>
      </c>
      <c r="AK18283">
        <v>74</v>
      </c>
      <c r="AL18283">
        <v>21</v>
      </c>
      <c r="AM18283">
        <v>178</v>
      </c>
      <c r="AN18283">
        <v>49</v>
      </c>
      <c r="AO18283">
        <v>46</v>
      </c>
      <c r="AP18283">
        <v>21</v>
      </c>
      <c r="AQ18283">
        <v>32</v>
      </c>
      <c r="AR18283">
        <v>30</v>
      </c>
      <c r="AS18283">
        <v>35</v>
      </c>
      <c r="AT18283">
        <v>161</v>
      </c>
      <c r="AU18283">
        <v>45</v>
      </c>
      <c r="AV18283">
        <v>59</v>
      </c>
      <c r="AW18283">
        <v>57</v>
      </c>
      <c r="AX18283">
        <v>55</v>
      </c>
      <c r="AY18283">
        <v>9</v>
      </c>
      <c r="AZ18283">
        <v>11</v>
      </c>
      <c r="BA18283">
        <v>10</v>
      </c>
      <c r="BB18283">
        <v>10</v>
      </c>
      <c r="BC18283">
        <v>15</v>
      </c>
      <c r="BD18283">
        <v>1215</v>
      </c>
      <c r="BE18283">
        <v>264</v>
      </c>
      <c r="BF18283">
        <v>2</v>
      </c>
      <c r="BG18283">
        <v>2</v>
      </c>
      <c r="BH18283" t="s">
        <v>83</v>
      </c>
      <c r="BI18283" t="s">
        <v>83</v>
      </c>
      <c r="BJ18283">
        <v>1</v>
      </c>
      <c r="BK18283">
        <v>61</v>
      </c>
      <c r="BL18283">
        <v>23</v>
      </c>
      <c r="BM18283">
        <v>31</v>
      </c>
      <c r="BN18283">
        <v>33</v>
      </c>
      <c r="BO18283">
        <v>51</v>
      </c>
      <c r="BP18283">
        <v>65</v>
      </c>
      <c r="BQ18283">
        <v>78</v>
      </c>
      <c r="BR18283">
        <v>183</v>
      </c>
      <c r="BS18283" s="1">
        <v>43524</v>
      </c>
      <c r="BT18283">
        <v>2019</v>
      </c>
      <c r="BU18283">
        <v>2</v>
      </c>
      <c r="BV18283">
        <v>28</v>
      </c>
      <c r="BW18283" s="2"/>
      <c r="BX18283">
        <v>110000</v>
      </c>
      <c r="BY18283">
        <v>2000</v>
      </c>
      <c r="BZ18283">
        <v>98000</v>
      </c>
      <c r="CA18283" t="s">
        <v>1383</v>
      </c>
      <c r="CB18283" t="s">
        <v>82</v>
      </c>
    </row>
    <row r="18284" spans="1:80" x14ac:dyDescent="0.25">
      <c r="A18284">
        <v>256186</v>
      </c>
      <c r="B18284" t="s">
        <v>73677</v>
      </c>
      <c r="C18284" t="s">
        <v>73678</v>
      </c>
      <c r="D18284" t="s">
        <v>73679</v>
      </c>
      <c r="E18284" t="s">
        <v>73680</v>
      </c>
      <c r="F18284" t="s">
        <v>1475</v>
      </c>
      <c r="G18284">
        <v>19</v>
      </c>
      <c r="H18284">
        <v>53</v>
      </c>
      <c r="I18284">
        <v>68</v>
      </c>
      <c r="J18284" t="s">
        <v>32554</v>
      </c>
      <c r="K18284" t="s">
        <v>103</v>
      </c>
      <c r="L18284" t="s">
        <v>93</v>
      </c>
      <c r="M18284">
        <v>53</v>
      </c>
      <c r="N18284" t="s">
        <v>103</v>
      </c>
      <c r="O18284">
        <v>54</v>
      </c>
      <c r="P18284">
        <v>14</v>
      </c>
      <c r="Q18284">
        <v>5</v>
      </c>
      <c r="R18284">
        <v>11</v>
      </c>
      <c r="S18284">
        <v>16</v>
      </c>
      <c r="T18284">
        <v>8</v>
      </c>
      <c r="U18284">
        <v>63</v>
      </c>
      <c r="V18284">
        <v>8</v>
      </c>
      <c r="W18284">
        <v>10</v>
      </c>
      <c r="X18284">
        <v>11</v>
      </c>
      <c r="Y18284">
        <v>19</v>
      </c>
      <c r="Z18284">
        <v>15</v>
      </c>
      <c r="AA18284">
        <v>141</v>
      </c>
      <c r="AB18284">
        <v>18</v>
      </c>
      <c r="AC18284">
        <v>25</v>
      </c>
      <c r="AD18284">
        <v>23</v>
      </c>
      <c r="AE18284">
        <v>32</v>
      </c>
      <c r="AF18284">
        <v>43</v>
      </c>
      <c r="AG18284">
        <v>180</v>
      </c>
      <c r="AH18284">
        <v>38</v>
      </c>
      <c r="AI18284">
        <v>58</v>
      </c>
      <c r="AJ18284">
        <v>16</v>
      </c>
      <c r="AK18284">
        <v>62</v>
      </c>
      <c r="AL18284">
        <v>6</v>
      </c>
      <c r="AM18284">
        <v>87</v>
      </c>
      <c r="AN18284">
        <v>21</v>
      </c>
      <c r="AO18284">
        <v>13</v>
      </c>
      <c r="AP18284">
        <v>8</v>
      </c>
      <c r="AQ18284">
        <v>26</v>
      </c>
      <c r="AR18284">
        <v>19</v>
      </c>
      <c r="AS18284">
        <v>34</v>
      </c>
      <c r="AT18284">
        <v>31</v>
      </c>
      <c r="AU18284">
        <v>9</v>
      </c>
      <c r="AV18284">
        <v>12</v>
      </c>
      <c r="AW18284">
        <v>10</v>
      </c>
      <c r="AX18284">
        <v>270</v>
      </c>
      <c r="AY18284">
        <v>55</v>
      </c>
      <c r="AZ18284">
        <v>50</v>
      </c>
      <c r="BA18284">
        <v>51</v>
      </c>
      <c r="BB18284">
        <v>55</v>
      </c>
      <c r="BC18284">
        <v>59</v>
      </c>
      <c r="BD18284">
        <v>826</v>
      </c>
      <c r="BE18284">
        <v>292</v>
      </c>
      <c r="BF18284">
        <v>2</v>
      </c>
      <c r="BG18284">
        <v>1</v>
      </c>
      <c r="BH18284" t="s">
        <v>83</v>
      </c>
      <c r="BI18284" t="s">
        <v>83</v>
      </c>
      <c r="BJ18284">
        <v>1</v>
      </c>
      <c r="BK18284">
        <v>55</v>
      </c>
      <c r="BL18284">
        <v>50</v>
      </c>
      <c r="BM18284">
        <v>51</v>
      </c>
      <c r="BN18284">
        <v>59</v>
      </c>
      <c r="BO18284">
        <v>22</v>
      </c>
      <c r="BP18284">
        <v>55</v>
      </c>
      <c r="BQ18284">
        <v>82</v>
      </c>
      <c r="BR18284">
        <v>185</v>
      </c>
      <c r="BS18284" s="1">
        <v>43831</v>
      </c>
      <c r="BT18284">
        <v>2020</v>
      </c>
      <c r="BU18284">
        <v>1</v>
      </c>
      <c r="BV18284">
        <v>1</v>
      </c>
      <c r="BW18284" s="2"/>
      <c r="BX18284">
        <v>190000</v>
      </c>
      <c r="BY18284">
        <v>500</v>
      </c>
      <c r="BZ18284">
        <v>305000</v>
      </c>
      <c r="CA18284" t="s">
        <v>3980</v>
      </c>
      <c r="CB18284" t="s">
        <v>82</v>
      </c>
    </row>
    <row r="18285" spans="1:80" x14ac:dyDescent="0.25">
      <c r="A18285">
        <v>251590</v>
      </c>
      <c r="B18285" t="s">
        <v>73681</v>
      </c>
      <c r="C18285" t="s">
        <v>73682</v>
      </c>
      <c r="D18285" t="s">
        <v>73683</v>
      </c>
      <c r="E18285" t="s">
        <v>73684</v>
      </c>
      <c r="F18285" t="s">
        <v>1727</v>
      </c>
      <c r="G18285">
        <v>18</v>
      </c>
      <c r="H18285">
        <v>53</v>
      </c>
      <c r="I18285">
        <v>74</v>
      </c>
      <c r="J18285" t="s">
        <v>714</v>
      </c>
      <c r="K18285" t="s">
        <v>20616</v>
      </c>
      <c r="L18285" t="s">
        <v>80</v>
      </c>
      <c r="M18285">
        <v>55</v>
      </c>
      <c r="N18285" t="s">
        <v>158</v>
      </c>
      <c r="O18285">
        <v>221</v>
      </c>
      <c r="P18285">
        <v>47</v>
      </c>
      <c r="Q18285">
        <v>38</v>
      </c>
      <c r="R18285">
        <v>50</v>
      </c>
      <c r="S18285">
        <v>51</v>
      </c>
      <c r="T18285">
        <v>35</v>
      </c>
      <c r="U18285">
        <v>234</v>
      </c>
      <c r="V18285">
        <v>47</v>
      </c>
      <c r="W18285">
        <v>46</v>
      </c>
      <c r="X18285">
        <v>43</v>
      </c>
      <c r="Y18285">
        <v>50</v>
      </c>
      <c r="Z18285">
        <v>48</v>
      </c>
      <c r="AA18285">
        <v>306</v>
      </c>
      <c r="AB18285">
        <v>66</v>
      </c>
      <c r="AC18285">
        <v>61</v>
      </c>
      <c r="AD18285">
        <v>64</v>
      </c>
      <c r="AE18285">
        <v>50</v>
      </c>
      <c r="AF18285">
        <v>65</v>
      </c>
      <c r="AG18285">
        <v>286</v>
      </c>
      <c r="AH18285">
        <v>49</v>
      </c>
      <c r="AI18285">
        <v>70</v>
      </c>
      <c r="AJ18285">
        <v>64</v>
      </c>
      <c r="AK18285">
        <v>63</v>
      </c>
      <c r="AL18285">
        <v>40</v>
      </c>
      <c r="AM18285">
        <v>234</v>
      </c>
      <c r="AN18285">
        <v>54</v>
      </c>
      <c r="AO18285">
        <v>50</v>
      </c>
      <c r="AP18285">
        <v>42</v>
      </c>
      <c r="AQ18285">
        <v>46</v>
      </c>
      <c r="AR18285">
        <v>42</v>
      </c>
      <c r="AS18285">
        <v>46</v>
      </c>
      <c r="AT18285">
        <v>152</v>
      </c>
      <c r="AU18285">
        <v>51</v>
      </c>
      <c r="AV18285">
        <v>51</v>
      </c>
      <c r="AW18285">
        <v>50</v>
      </c>
      <c r="AX18285">
        <v>52</v>
      </c>
      <c r="AY18285">
        <v>14</v>
      </c>
      <c r="AZ18285">
        <v>5</v>
      </c>
      <c r="BA18285">
        <v>15</v>
      </c>
      <c r="BB18285">
        <v>12</v>
      </c>
      <c r="BC18285">
        <v>6</v>
      </c>
      <c r="BD18285">
        <v>1485</v>
      </c>
      <c r="BE18285">
        <v>315</v>
      </c>
      <c r="BF18285">
        <v>3</v>
      </c>
      <c r="BG18285">
        <v>2</v>
      </c>
      <c r="BH18285" t="s">
        <v>83</v>
      </c>
      <c r="BI18285" t="s">
        <v>83</v>
      </c>
      <c r="BJ18285">
        <v>1</v>
      </c>
      <c r="BK18285">
        <v>63</v>
      </c>
      <c r="BL18285">
        <v>41</v>
      </c>
      <c r="BM18285">
        <v>48</v>
      </c>
      <c r="BN18285">
        <v>50</v>
      </c>
      <c r="BO18285">
        <v>51</v>
      </c>
      <c r="BP18285">
        <v>62</v>
      </c>
      <c r="BQ18285">
        <v>72</v>
      </c>
      <c r="BR18285">
        <v>182</v>
      </c>
      <c r="BS18285" s="1">
        <v>43382</v>
      </c>
      <c r="BT18285">
        <v>2018</v>
      </c>
      <c r="BU18285">
        <v>10</v>
      </c>
      <c r="BV18285">
        <v>9</v>
      </c>
      <c r="BW18285" s="2"/>
      <c r="BX18285">
        <v>275000</v>
      </c>
      <c r="BY18285">
        <v>2000</v>
      </c>
      <c r="BZ18285">
        <v>377000</v>
      </c>
      <c r="CA18285" t="s">
        <v>91</v>
      </c>
      <c r="CB18285" t="s">
        <v>82</v>
      </c>
    </row>
    <row r="18286" spans="1:80" x14ac:dyDescent="0.25">
      <c r="A18286">
        <v>245435</v>
      </c>
      <c r="B18286" t="s">
        <v>73685</v>
      </c>
      <c r="C18286" t="s">
        <v>73686</v>
      </c>
      <c r="D18286" t="s">
        <v>73687</v>
      </c>
      <c r="E18286" t="s">
        <v>73688</v>
      </c>
      <c r="F18286" t="s">
        <v>10156</v>
      </c>
      <c r="G18286">
        <v>25</v>
      </c>
      <c r="H18286">
        <v>53</v>
      </c>
      <c r="I18286">
        <v>59</v>
      </c>
      <c r="J18286" t="s">
        <v>9034</v>
      </c>
      <c r="K18286" t="s">
        <v>103</v>
      </c>
      <c r="L18286" t="s">
        <v>93</v>
      </c>
      <c r="M18286">
        <v>53</v>
      </c>
      <c r="N18286" t="s">
        <v>103</v>
      </c>
      <c r="O18286">
        <v>118</v>
      </c>
      <c r="P18286">
        <v>23</v>
      </c>
      <c r="Q18286">
        <v>17</v>
      </c>
      <c r="R18286">
        <v>22</v>
      </c>
      <c r="S18286">
        <v>38</v>
      </c>
      <c r="T18286">
        <v>18</v>
      </c>
      <c r="U18286">
        <v>114</v>
      </c>
      <c r="V18286">
        <v>19</v>
      </c>
      <c r="W18286">
        <v>21</v>
      </c>
      <c r="X18286">
        <v>20</v>
      </c>
      <c r="Y18286">
        <v>27</v>
      </c>
      <c r="Z18286">
        <v>27</v>
      </c>
      <c r="AA18286">
        <v>204</v>
      </c>
      <c r="AB18286">
        <v>26</v>
      </c>
      <c r="AC18286">
        <v>38</v>
      </c>
      <c r="AD18286">
        <v>43</v>
      </c>
      <c r="AE18286">
        <v>48</v>
      </c>
      <c r="AF18286">
        <v>49</v>
      </c>
      <c r="AG18286">
        <v>208</v>
      </c>
      <c r="AH18286">
        <v>38</v>
      </c>
      <c r="AI18286">
        <v>55</v>
      </c>
      <c r="AJ18286">
        <v>30</v>
      </c>
      <c r="AK18286">
        <v>67</v>
      </c>
      <c r="AL18286">
        <v>18</v>
      </c>
      <c r="AM18286">
        <v>144</v>
      </c>
      <c r="AN18286">
        <v>33</v>
      </c>
      <c r="AO18286">
        <v>22</v>
      </c>
      <c r="AP18286">
        <v>16</v>
      </c>
      <c r="AQ18286">
        <v>53</v>
      </c>
      <c r="AR18286">
        <v>20</v>
      </c>
      <c r="AS18286">
        <v>39</v>
      </c>
      <c r="AT18286">
        <v>61</v>
      </c>
      <c r="AU18286">
        <v>15</v>
      </c>
      <c r="AV18286">
        <v>22</v>
      </c>
      <c r="AW18286">
        <v>24</v>
      </c>
      <c r="AX18286">
        <v>262</v>
      </c>
      <c r="AY18286">
        <v>54</v>
      </c>
      <c r="AZ18286">
        <v>55</v>
      </c>
      <c r="BA18286">
        <v>50</v>
      </c>
      <c r="BB18286">
        <v>48</v>
      </c>
      <c r="BC18286">
        <v>55</v>
      </c>
      <c r="BD18286">
        <v>1111</v>
      </c>
      <c r="BE18286">
        <v>295</v>
      </c>
      <c r="BF18286">
        <v>3</v>
      </c>
      <c r="BG18286">
        <v>1</v>
      </c>
      <c r="BH18286" t="s">
        <v>83</v>
      </c>
      <c r="BI18286" t="s">
        <v>83</v>
      </c>
      <c r="BJ18286">
        <v>1</v>
      </c>
      <c r="BK18286">
        <v>54</v>
      </c>
      <c r="BL18286">
        <v>55</v>
      </c>
      <c r="BM18286">
        <v>50</v>
      </c>
      <c r="BN18286">
        <v>55</v>
      </c>
      <c r="BO18286">
        <v>33</v>
      </c>
      <c r="BP18286">
        <v>48</v>
      </c>
      <c r="BQ18286">
        <v>82</v>
      </c>
      <c r="BR18286">
        <v>189</v>
      </c>
      <c r="BS18286" s="1">
        <v>43282</v>
      </c>
      <c r="BT18286">
        <v>2018</v>
      </c>
      <c r="BU18286">
        <v>7</v>
      </c>
      <c r="BV18286">
        <v>1</v>
      </c>
      <c r="BW18286" s="2"/>
      <c r="BX18286">
        <v>120000</v>
      </c>
      <c r="BY18286">
        <v>4000</v>
      </c>
      <c r="BZ18286">
        <v>114000</v>
      </c>
      <c r="CA18286" t="s">
        <v>157</v>
      </c>
      <c r="CB18286" t="s">
        <v>82</v>
      </c>
    </row>
    <row r="18287" spans="1:80" x14ac:dyDescent="0.25">
      <c r="A18287">
        <v>242108</v>
      </c>
      <c r="B18287" t="s">
        <v>73689</v>
      </c>
      <c r="C18287" t="s">
        <v>73690</v>
      </c>
      <c r="D18287" t="s">
        <v>73691</v>
      </c>
      <c r="E18287" t="s">
        <v>73692</v>
      </c>
      <c r="F18287" t="s">
        <v>2257</v>
      </c>
      <c r="G18287">
        <v>19</v>
      </c>
      <c r="H18287">
        <v>53</v>
      </c>
      <c r="I18287">
        <v>66</v>
      </c>
      <c r="J18287" t="s">
        <v>9211</v>
      </c>
      <c r="K18287" t="s">
        <v>111</v>
      </c>
      <c r="L18287" t="s">
        <v>93</v>
      </c>
      <c r="M18287">
        <v>57</v>
      </c>
      <c r="N18287" t="s">
        <v>470</v>
      </c>
      <c r="O18287">
        <v>241</v>
      </c>
      <c r="P18287">
        <v>49</v>
      </c>
      <c r="Q18287">
        <v>54</v>
      </c>
      <c r="R18287">
        <v>45</v>
      </c>
      <c r="S18287">
        <v>53</v>
      </c>
      <c r="T18287">
        <v>40</v>
      </c>
      <c r="U18287">
        <v>228</v>
      </c>
      <c r="V18287">
        <v>54</v>
      </c>
      <c r="W18287">
        <v>38</v>
      </c>
      <c r="X18287">
        <v>34</v>
      </c>
      <c r="Y18287">
        <v>46</v>
      </c>
      <c r="Z18287">
        <v>56</v>
      </c>
      <c r="AA18287">
        <v>312</v>
      </c>
      <c r="AB18287">
        <v>66</v>
      </c>
      <c r="AC18287">
        <v>69</v>
      </c>
      <c r="AD18287">
        <v>59</v>
      </c>
      <c r="AE18287">
        <v>52</v>
      </c>
      <c r="AF18287">
        <v>66</v>
      </c>
      <c r="AG18287">
        <v>279</v>
      </c>
      <c r="AH18287">
        <v>52</v>
      </c>
      <c r="AI18287">
        <v>66</v>
      </c>
      <c r="AJ18287">
        <v>60</v>
      </c>
      <c r="AK18287">
        <v>56</v>
      </c>
      <c r="AL18287">
        <v>45</v>
      </c>
      <c r="AM18287">
        <v>225</v>
      </c>
      <c r="AN18287">
        <v>39</v>
      </c>
      <c r="AO18287">
        <v>43</v>
      </c>
      <c r="AP18287">
        <v>53</v>
      </c>
      <c r="AQ18287">
        <v>48</v>
      </c>
      <c r="AR18287">
        <v>42</v>
      </c>
      <c r="AS18287">
        <v>48</v>
      </c>
      <c r="AT18287">
        <v>127</v>
      </c>
      <c r="AU18287">
        <v>40</v>
      </c>
      <c r="AV18287">
        <v>45</v>
      </c>
      <c r="AW18287">
        <v>42</v>
      </c>
      <c r="AX18287">
        <v>51</v>
      </c>
      <c r="AY18287">
        <v>6</v>
      </c>
      <c r="AZ18287">
        <v>14</v>
      </c>
      <c r="BA18287">
        <v>15</v>
      </c>
      <c r="BB18287">
        <v>6</v>
      </c>
      <c r="BC18287">
        <v>10</v>
      </c>
      <c r="BD18287">
        <v>1463</v>
      </c>
      <c r="BE18287">
        <v>319</v>
      </c>
      <c r="BF18287">
        <v>3</v>
      </c>
      <c r="BG18287">
        <v>2</v>
      </c>
      <c r="BH18287" t="s">
        <v>83</v>
      </c>
      <c r="BI18287" t="s">
        <v>83</v>
      </c>
      <c r="BJ18287">
        <v>1</v>
      </c>
      <c r="BK18287">
        <v>68</v>
      </c>
      <c r="BL18287">
        <v>50</v>
      </c>
      <c r="BM18287">
        <v>48</v>
      </c>
      <c r="BN18287">
        <v>56</v>
      </c>
      <c r="BO18287">
        <v>43</v>
      </c>
      <c r="BP18287">
        <v>54</v>
      </c>
      <c r="BQ18287">
        <v>72</v>
      </c>
      <c r="BR18287">
        <v>178</v>
      </c>
      <c r="BS18287" s="1">
        <v>42917</v>
      </c>
      <c r="BT18287">
        <v>2017</v>
      </c>
      <c r="BU18287">
        <v>7</v>
      </c>
      <c r="BV18287">
        <v>1</v>
      </c>
      <c r="BW18287" s="2"/>
      <c r="BX18287">
        <v>220000</v>
      </c>
      <c r="BY18287">
        <v>850</v>
      </c>
      <c r="BZ18287">
        <v>206000</v>
      </c>
      <c r="CA18287" t="s">
        <v>2318</v>
      </c>
      <c r="CB18287" t="s">
        <v>82</v>
      </c>
    </row>
    <row r="18288" spans="1:80" x14ac:dyDescent="0.25">
      <c r="A18288">
        <v>254656</v>
      </c>
      <c r="B18288" t="s">
        <v>73693</v>
      </c>
      <c r="C18288" t="s">
        <v>73694</v>
      </c>
      <c r="D18288" t="s">
        <v>73695</v>
      </c>
      <c r="E18288" t="s">
        <v>73696</v>
      </c>
      <c r="F18288" t="s">
        <v>413</v>
      </c>
      <c r="G18288">
        <v>20</v>
      </c>
      <c r="H18288">
        <v>53</v>
      </c>
      <c r="I18288">
        <v>68</v>
      </c>
      <c r="J18288" t="s">
        <v>8905</v>
      </c>
      <c r="K18288" t="s">
        <v>94</v>
      </c>
      <c r="L18288" t="s">
        <v>93</v>
      </c>
      <c r="M18288">
        <v>55</v>
      </c>
      <c r="N18288" t="s">
        <v>112</v>
      </c>
      <c r="O18288">
        <v>231</v>
      </c>
      <c r="P18288">
        <v>41</v>
      </c>
      <c r="Q18288">
        <v>51</v>
      </c>
      <c r="R18288">
        <v>51</v>
      </c>
      <c r="S18288">
        <v>47</v>
      </c>
      <c r="T18288">
        <v>41</v>
      </c>
      <c r="U18288">
        <v>235</v>
      </c>
      <c r="V18288">
        <v>58</v>
      </c>
      <c r="W18288">
        <v>48</v>
      </c>
      <c r="X18288">
        <v>39</v>
      </c>
      <c r="Y18288">
        <v>35</v>
      </c>
      <c r="Z18288">
        <v>55</v>
      </c>
      <c r="AA18288">
        <v>324</v>
      </c>
      <c r="AB18288">
        <v>67</v>
      </c>
      <c r="AC18288">
        <v>67</v>
      </c>
      <c r="AD18288">
        <v>67</v>
      </c>
      <c r="AE18288">
        <v>46</v>
      </c>
      <c r="AF18288">
        <v>77</v>
      </c>
      <c r="AG18288">
        <v>259</v>
      </c>
      <c r="AH18288">
        <v>53</v>
      </c>
      <c r="AI18288">
        <v>50</v>
      </c>
      <c r="AJ18288">
        <v>54</v>
      </c>
      <c r="AK18288">
        <v>47</v>
      </c>
      <c r="AL18288">
        <v>55</v>
      </c>
      <c r="AM18288">
        <v>203</v>
      </c>
      <c r="AN18288">
        <v>35</v>
      </c>
      <c r="AO18288">
        <v>17</v>
      </c>
      <c r="AP18288">
        <v>51</v>
      </c>
      <c r="AQ18288">
        <v>51</v>
      </c>
      <c r="AR18288">
        <v>49</v>
      </c>
      <c r="AS18288">
        <v>45</v>
      </c>
      <c r="AT18288">
        <v>54</v>
      </c>
      <c r="AU18288">
        <v>17</v>
      </c>
      <c r="AV18288">
        <v>23</v>
      </c>
      <c r="AW18288">
        <v>14</v>
      </c>
      <c r="AX18288">
        <v>52</v>
      </c>
      <c r="AY18288">
        <v>5</v>
      </c>
      <c r="AZ18288">
        <v>11</v>
      </c>
      <c r="BA18288">
        <v>13</v>
      </c>
      <c r="BB18288">
        <v>13</v>
      </c>
      <c r="BC18288">
        <v>10</v>
      </c>
      <c r="BD18288">
        <v>1358</v>
      </c>
      <c r="BE18288">
        <v>290</v>
      </c>
      <c r="BF18288">
        <v>3</v>
      </c>
      <c r="BG18288">
        <v>2</v>
      </c>
      <c r="BH18288" t="s">
        <v>95</v>
      </c>
      <c r="BI18288" t="s">
        <v>83</v>
      </c>
      <c r="BJ18288">
        <v>1</v>
      </c>
      <c r="BK18288">
        <v>67</v>
      </c>
      <c r="BL18288">
        <v>52</v>
      </c>
      <c r="BM18288">
        <v>44</v>
      </c>
      <c r="BN18288">
        <v>58</v>
      </c>
      <c r="BO18288">
        <v>22</v>
      </c>
      <c r="BP18288">
        <v>47</v>
      </c>
      <c r="BQ18288">
        <v>70</v>
      </c>
      <c r="BR18288">
        <v>173</v>
      </c>
      <c r="BS18288" s="1">
        <v>43800</v>
      </c>
      <c r="BT18288">
        <v>2019</v>
      </c>
      <c r="BU18288">
        <v>12</v>
      </c>
      <c r="BV18288">
        <v>1</v>
      </c>
      <c r="BW18288" s="2"/>
      <c r="BX18288">
        <v>230000</v>
      </c>
      <c r="BY18288">
        <v>2000</v>
      </c>
      <c r="BZ18288">
        <v>270000</v>
      </c>
      <c r="CA18288" t="s">
        <v>248</v>
      </c>
      <c r="CB18288" t="s">
        <v>82</v>
      </c>
    </row>
    <row r="18289" spans="1:80" x14ac:dyDescent="0.25">
      <c r="A18289">
        <v>255680</v>
      </c>
      <c r="B18289" t="s">
        <v>24223</v>
      </c>
      <c r="C18289" t="s">
        <v>73697</v>
      </c>
      <c r="D18289" t="s">
        <v>73698</v>
      </c>
      <c r="E18289" t="s">
        <v>73699</v>
      </c>
      <c r="F18289" t="s">
        <v>1475</v>
      </c>
      <c r="G18289">
        <v>18</v>
      </c>
      <c r="H18289">
        <v>53</v>
      </c>
      <c r="I18289">
        <v>63</v>
      </c>
      <c r="J18289" t="s">
        <v>51459</v>
      </c>
      <c r="K18289" t="s">
        <v>771</v>
      </c>
      <c r="L18289" t="s">
        <v>93</v>
      </c>
      <c r="M18289">
        <v>56</v>
      </c>
      <c r="N18289" t="s">
        <v>112</v>
      </c>
      <c r="O18289">
        <v>213</v>
      </c>
      <c r="P18289">
        <v>28</v>
      </c>
      <c r="Q18289">
        <v>48</v>
      </c>
      <c r="R18289">
        <v>38</v>
      </c>
      <c r="S18289">
        <v>44</v>
      </c>
      <c r="T18289">
        <v>55</v>
      </c>
      <c r="U18289">
        <v>226</v>
      </c>
      <c r="V18289">
        <v>61</v>
      </c>
      <c r="W18289">
        <v>48</v>
      </c>
      <c r="X18289">
        <v>27</v>
      </c>
      <c r="Y18289">
        <v>35</v>
      </c>
      <c r="Z18289">
        <v>55</v>
      </c>
      <c r="AA18289">
        <v>318</v>
      </c>
      <c r="AB18289">
        <v>64</v>
      </c>
      <c r="AC18289">
        <v>70</v>
      </c>
      <c r="AD18289">
        <v>55</v>
      </c>
      <c r="AE18289">
        <v>61</v>
      </c>
      <c r="AF18289">
        <v>68</v>
      </c>
      <c r="AG18289">
        <v>275</v>
      </c>
      <c r="AH18289">
        <v>52</v>
      </c>
      <c r="AI18289">
        <v>55</v>
      </c>
      <c r="AJ18289">
        <v>56</v>
      </c>
      <c r="AK18289">
        <v>61</v>
      </c>
      <c r="AL18289">
        <v>51</v>
      </c>
      <c r="AM18289">
        <v>222</v>
      </c>
      <c r="AN18289">
        <v>35</v>
      </c>
      <c r="AO18289">
        <v>18</v>
      </c>
      <c r="AP18289">
        <v>55</v>
      </c>
      <c r="AQ18289">
        <v>55</v>
      </c>
      <c r="AR18289">
        <v>59</v>
      </c>
      <c r="AS18289">
        <v>43</v>
      </c>
      <c r="AT18289">
        <v>40</v>
      </c>
      <c r="AU18289">
        <v>14</v>
      </c>
      <c r="AV18289">
        <v>14</v>
      </c>
      <c r="AW18289">
        <v>12</v>
      </c>
      <c r="AX18289">
        <v>46</v>
      </c>
      <c r="AY18289">
        <v>13</v>
      </c>
      <c r="AZ18289">
        <v>5</v>
      </c>
      <c r="BA18289">
        <v>9</v>
      </c>
      <c r="BB18289">
        <v>8</v>
      </c>
      <c r="BC18289">
        <v>11</v>
      </c>
      <c r="BD18289">
        <v>1340</v>
      </c>
      <c r="BE18289">
        <v>289</v>
      </c>
      <c r="BF18289">
        <v>2</v>
      </c>
      <c r="BG18289">
        <v>2</v>
      </c>
      <c r="BH18289" t="s">
        <v>83</v>
      </c>
      <c r="BI18289" t="s">
        <v>83</v>
      </c>
      <c r="BJ18289">
        <v>1</v>
      </c>
      <c r="BK18289">
        <v>67</v>
      </c>
      <c r="BL18289">
        <v>51</v>
      </c>
      <c r="BM18289">
        <v>41</v>
      </c>
      <c r="BN18289">
        <v>59</v>
      </c>
      <c r="BO18289">
        <v>17</v>
      </c>
      <c r="BP18289">
        <v>54</v>
      </c>
      <c r="BQ18289">
        <v>72</v>
      </c>
      <c r="BR18289">
        <v>175</v>
      </c>
      <c r="BS18289" s="1">
        <v>43831</v>
      </c>
      <c r="BT18289">
        <v>2020</v>
      </c>
      <c r="BU18289">
        <v>1</v>
      </c>
      <c r="BV18289">
        <v>1</v>
      </c>
      <c r="BW18289" s="2"/>
      <c r="BX18289">
        <v>200000</v>
      </c>
      <c r="BY18289">
        <v>500</v>
      </c>
      <c r="BZ18289">
        <v>212000</v>
      </c>
      <c r="CA18289" t="s">
        <v>520</v>
      </c>
      <c r="CB18289" t="s">
        <v>82</v>
      </c>
    </row>
    <row r="18290" spans="1:80" x14ac:dyDescent="0.25">
      <c r="A18290">
        <v>228035</v>
      </c>
      <c r="B18290" t="s">
        <v>73700</v>
      </c>
      <c r="C18290" t="s">
        <v>73701</v>
      </c>
      <c r="D18290" t="s">
        <v>73702</v>
      </c>
      <c r="E18290" t="s">
        <v>73703</v>
      </c>
      <c r="F18290" t="s">
        <v>2267</v>
      </c>
      <c r="G18290">
        <v>27</v>
      </c>
      <c r="H18290">
        <v>53</v>
      </c>
      <c r="I18290">
        <v>56</v>
      </c>
      <c r="J18290" t="s">
        <v>7294</v>
      </c>
      <c r="K18290" t="s">
        <v>42789</v>
      </c>
      <c r="L18290" t="s">
        <v>93</v>
      </c>
      <c r="M18290">
        <v>56</v>
      </c>
      <c r="N18290" t="s">
        <v>94</v>
      </c>
      <c r="O18290">
        <v>238</v>
      </c>
      <c r="P18290">
        <v>24</v>
      </c>
      <c r="Q18290">
        <v>63</v>
      </c>
      <c r="R18290">
        <v>62</v>
      </c>
      <c r="S18290">
        <v>40</v>
      </c>
      <c r="T18290">
        <v>49</v>
      </c>
      <c r="U18290">
        <v>167</v>
      </c>
      <c r="V18290">
        <v>44</v>
      </c>
      <c r="W18290">
        <v>29</v>
      </c>
      <c r="X18290">
        <v>21</v>
      </c>
      <c r="Y18290">
        <v>31</v>
      </c>
      <c r="Z18290">
        <v>42</v>
      </c>
      <c r="AA18290">
        <v>285</v>
      </c>
      <c r="AB18290">
        <v>64</v>
      </c>
      <c r="AC18290">
        <v>60</v>
      </c>
      <c r="AD18290">
        <v>56</v>
      </c>
      <c r="AE18290">
        <v>52</v>
      </c>
      <c r="AF18290">
        <v>53</v>
      </c>
      <c r="AG18290">
        <v>299</v>
      </c>
      <c r="AH18290">
        <v>46</v>
      </c>
      <c r="AI18290">
        <v>68</v>
      </c>
      <c r="AJ18290">
        <v>60</v>
      </c>
      <c r="AK18290">
        <v>80</v>
      </c>
      <c r="AL18290">
        <v>45</v>
      </c>
      <c r="AM18290">
        <v>246</v>
      </c>
      <c r="AN18290">
        <v>52</v>
      </c>
      <c r="AO18290">
        <v>41</v>
      </c>
      <c r="AP18290">
        <v>48</v>
      </c>
      <c r="AQ18290">
        <v>49</v>
      </c>
      <c r="AR18290">
        <v>56</v>
      </c>
      <c r="AS18290">
        <v>48</v>
      </c>
      <c r="AT18290">
        <v>147</v>
      </c>
      <c r="AU18290">
        <v>41</v>
      </c>
      <c r="AV18290">
        <v>54</v>
      </c>
      <c r="AW18290">
        <v>52</v>
      </c>
      <c r="AX18290">
        <v>50</v>
      </c>
      <c r="AY18290">
        <v>11</v>
      </c>
      <c r="AZ18290">
        <v>9</v>
      </c>
      <c r="BA18290">
        <v>9</v>
      </c>
      <c r="BB18290">
        <v>8</v>
      </c>
      <c r="BC18290">
        <v>13</v>
      </c>
      <c r="BD18290">
        <v>1432</v>
      </c>
      <c r="BE18290">
        <v>314</v>
      </c>
      <c r="BF18290">
        <v>3</v>
      </c>
      <c r="BG18290">
        <v>2</v>
      </c>
      <c r="BH18290" t="s">
        <v>95</v>
      </c>
      <c r="BI18290" t="s">
        <v>83</v>
      </c>
      <c r="BJ18290">
        <v>1</v>
      </c>
      <c r="BK18290">
        <v>62</v>
      </c>
      <c r="BL18290">
        <v>54</v>
      </c>
      <c r="BM18290">
        <v>36</v>
      </c>
      <c r="BN18290">
        <v>45</v>
      </c>
      <c r="BO18290">
        <v>48</v>
      </c>
      <c r="BP18290">
        <v>69</v>
      </c>
      <c r="BQ18290">
        <v>87</v>
      </c>
      <c r="BR18290">
        <v>189</v>
      </c>
      <c r="BS18290" s="1">
        <v>43480</v>
      </c>
      <c r="BT18290">
        <v>2019</v>
      </c>
      <c r="BU18290">
        <v>1</v>
      </c>
      <c r="BV18290">
        <v>15</v>
      </c>
      <c r="BW18290" s="2"/>
      <c r="BX18290">
        <v>110000</v>
      </c>
      <c r="BY18290">
        <v>2000</v>
      </c>
      <c r="BZ18290">
        <v>98000</v>
      </c>
      <c r="CA18290" t="s">
        <v>1383</v>
      </c>
      <c r="CB18290" t="s">
        <v>82</v>
      </c>
    </row>
    <row r="18291" spans="1:80" x14ac:dyDescent="0.25">
      <c r="A18291">
        <v>232131</v>
      </c>
      <c r="B18291" t="s">
        <v>73704</v>
      </c>
      <c r="C18291" t="s">
        <v>73705</v>
      </c>
      <c r="D18291" t="s">
        <v>73706</v>
      </c>
      <c r="E18291" t="s">
        <v>73707</v>
      </c>
      <c r="F18291" t="s">
        <v>464</v>
      </c>
      <c r="G18291">
        <v>22</v>
      </c>
      <c r="H18291">
        <v>53</v>
      </c>
      <c r="I18291">
        <v>63</v>
      </c>
      <c r="J18291" t="s">
        <v>4236</v>
      </c>
      <c r="K18291" t="s">
        <v>103</v>
      </c>
      <c r="L18291" t="s">
        <v>93</v>
      </c>
      <c r="M18291">
        <v>53</v>
      </c>
      <c r="N18291" t="s">
        <v>103</v>
      </c>
      <c r="O18291">
        <v>72</v>
      </c>
      <c r="P18291">
        <v>19</v>
      </c>
      <c r="Q18291">
        <v>10</v>
      </c>
      <c r="R18291">
        <v>13</v>
      </c>
      <c r="S18291">
        <v>19</v>
      </c>
      <c r="T18291">
        <v>11</v>
      </c>
      <c r="U18291">
        <v>88</v>
      </c>
      <c r="V18291">
        <v>11</v>
      </c>
      <c r="W18291">
        <v>16</v>
      </c>
      <c r="X18291">
        <v>11</v>
      </c>
      <c r="Y18291">
        <v>30</v>
      </c>
      <c r="Z18291">
        <v>20</v>
      </c>
      <c r="AA18291">
        <v>182</v>
      </c>
      <c r="AB18291">
        <v>36</v>
      </c>
      <c r="AC18291">
        <v>38</v>
      </c>
      <c r="AD18291">
        <v>35</v>
      </c>
      <c r="AE18291">
        <v>44</v>
      </c>
      <c r="AF18291">
        <v>29</v>
      </c>
      <c r="AG18291">
        <v>160</v>
      </c>
      <c r="AH18291">
        <v>39</v>
      </c>
      <c r="AI18291">
        <v>40</v>
      </c>
      <c r="AJ18291">
        <v>25</v>
      </c>
      <c r="AK18291">
        <v>45</v>
      </c>
      <c r="AL18291">
        <v>11</v>
      </c>
      <c r="AM18291">
        <v>115</v>
      </c>
      <c r="AN18291">
        <v>35</v>
      </c>
      <c r="AO18291">
        <v>11</v>
      </c>
      <c r="AP18291">
        <v>9</v>
      </c>
      <c r="AQ18291">
        <v>45</v>
      </c>
      <c r="AR18291">
        <v>15</v>
      </c>
      <c r="AS18291">
        <v>35</v>
      </c>
      <c r="AT18291">
        <v>32</v>
      </c>
      <c r="AU18291">
        <v>11</v>
      </c>
      <c r="AV18291">
        <v>10</v>
      </c>
      <c r="AW18291">
        <v>11</v>
      </c>
      <c r="AX18291">
        <v>266</v>
      </c>
      <c r="AY18291">
        <v>55</v>
      </c>
      <c r="AZ18291">
        <v>52</v>
      </c>
      <c r="BA18291">
        <v>52</v>
      </c>
      <c r="BB18291">
        <v>51</v>
      </c>
      <c r="BC18291">
        <v>56</v>
      </c>
      <c r="BD18291">
        <v>915</v>
      </c>
      <c r="BE18291">
        <v>303</v>
      </c>
      <c r="BF18291">
        <v>2</v>
      </c>
      <c r="BG18291">
        <v>1</v>
      </c>
      <c r="BH18291" t="s">
        <v>83</v>
      </c>
      <c r="BI18291" t="s">
        <v>83</v>
      </c>
      <c r="BJ18291">
        <v>1</v>
      </c>
      <c r="BK18291">
        <v>55</v>
      </c>
      <c r="BL18291">
        <v>52</v>
      </c>
      <c r="BM18291">
        <v>52</v>
      </c>
      <c r="BN18291">
        <v>56</v>
      </c>
      <c r="BO18291">
        <v>37</v>
      </c>
      <c r="BP18291">
        <v>51</v>
      </c>
      <c r="BQ18291">
        <v>86</v>
      </c>
      <c r="BR18291">
        <v>195</v>
      </c>
      <c r="BS18291" s="1">
        <v>42374</v>
      </c>
      <c r="BT18291">
        <v>2016</v>
      </c>
      <c r="BU18291">
        <v>1</v>
      </c>
      <c r="BV18291">
        <v>5</v>
      </c>
      <c r="BW18291" s="2"/>
      <c r="BX18291">
        <v>180000</v>
      </c>
      <c r="BY18291">
        <v>2000</v>
      </c>
      <c r="BZ18291">
        <v>168000</v>
      </c>
      <c r="CA18291" t="s">
        <v>392</v>
      </c>
      <c r="CB18291" t="s">
        <v>82</v>
      </c>
    </row>
    <row r="18292" spans="1:80" x14ac:dyDescent="0.25">
      <c r="A18292">
        <v>251312</v>
      </c>
      <c r="B18292" t="s">
        <v>73708</v>
      </c>
      <c r="C18292" t="s">
        <v>73709</v>
      </c>
      <c r="D18292" t="s">
        <v>73710</v>
      </c>
      <c r="E18292" t="s">
        <v>73711</v>
      </c>
      <c r="F18292" t="s">
        <v>282</v>
      </c>
      <c r="G18292">
        <v>19</v>
      </c>
      <c r="H18292">
        <v>53</v>
      </c>
      <c r="I18292">
        <v>65</v>
      </c>
      <c r="J18292" t="s">
        <v>37316</v>
      </c>
      <c r="K18292" t="s">
        <v>283</v>
      </c>
      <c r="L18292" t="s">
        <v>80</v>
      </c>
      <c r="M18292">
        <v>54</v>
      </c>
      <c r="N18292" t="s">
        <v>158</v>
      </c>
      <c r="O18292">
        <v>171</v>
      </c>
      <c r="P18292">
        <v>41</v>
      </c>
      <c r="Q18292">
        <v>20</v>
      </c>
      <c r="R18292">
        <v>45</v>
      </c>
      <c r="S18292">
        <v>40</v>
      </c>
      <c r="T18292">
        <v>25</v>
      </c>
      <c r="U18292">
        <v>157</v>
      </c>
      <c r="V18292">
        <v>31</v>
      </c>
      <c r="W18292">
        <v>27</v>
      </c>
      <c r="X18292">
        <v>24</v>
      </c>
      <c r="Y18292">
        <v>36</v>
      </c>
      <c r="Z18292">
        <v>39</v>
      </c>
      <c r="AA18292">
        <v>269</v>
      </c>
      <c r="AB18292">
        <v>62</v>
      </c>
      <c r="AC18292">
        <v>58</v>
      </c>
      <c r="AD18292">
        <v>59</v>
      </c>
      <c r="AE18292">
        <v>47</v>
      </c>
      <c r="AF18292">
        <v>43</v>
      </c>
      <c r="AG18292">
        <v>235</v>
      </c>
      <c r="AH18292">
        <v>28</v>
      </c>
      <c r="AI18292">
        <v>60</v>
      </c>
      <c r="AJ18292">
        <v>62</v>
      </c>
      <c r="AK18292">
        <v>63</v>
      </c>
      <c r="AL18292">
        <v>22</v>
      </c>
      <c r="AM18292">
        <v>198</v>
      </c>
      <c r="AN18292">
        <v>44</v>
      </c>
      <c r="AO18292">
        <v>53</v>
      </c>
      <c r="AP18292">
        <v>30</v>
      </c>
      <c r="AQ18292">
        <v>34</v>
      </c>
      <c r="AR18292">
        <v>37</v>
      </c>
      <c r="AS18292">
        <v>50</v>
      </c>
      <c r="AT18292">
        <v>162</v>
      </c>
      <c r="AU18292">
        <v>46</v>
      </c>
      <c r="AV18292">
        <v>60</v>
      </c>
      <c r="AW18292">
        <v>56</v>
      </c>
      <c r="AX18292">
        <v>51</v>
      </c>
      <c r="AY18292">
        <v>6</v>
      </c>
      <c r="AZ18292">
        <v>12</v>
      </c>
      <c r="BA18292">
        <v>11</v>
      </c>
      <c r="BB18292">
        <v>11</v>
      </c>
      <c r="BC18292">
        <v>11</v>
      </c>
      <c r="BD18292">
        <v>1243</v>
      </c>
      <c r="BE18292">
        <v>271</v>
      </c>
      <c r="BF18292">
        <v>2</v>
      </c>
      <c r="BG18292">
        <v>2</v>
      </c>
      <c r="BH18292" t="s">
        <v>83</v>
      </c>
      <c r="BI18292" t="s">
        <v>95</v>
      </c>
      <c r="BJ18292">
        <v>1</v>
      </c>
      <c r="BK18292">
        <v>60</v>
      </c>
      <c r="BL18292">
        <v>24</v>
      </c>
      <c r="BM18292">
        <v>37</v>
      </c>
      <c r="BN18292">
        <v>38</v>
      </c>
      <c r="BO18292">
        <v>53</v>
      </c>
      <c r="BP18292">
        <v>59</v>
      </c>
      <c r="BQ18292">
        <v>71</v>
      </c>
      <c r="BR18292">
        <v>185</v>
      </c>
      <c r="BS18292" s="1">
        <v>44049</v>
      </c>
      <c r="BT18292">
        <v>2020</v>
      </c>
      <c r="BU18292">
        <v>8</v>
      </c>
      <c r="BV18292">
        <v>6</v>
      </c>
      <c r="BW18292" s="2"/>
      <c r="BX18292">
        <v>210000</v>
      </c>
      <c r="BY18292">
        <v>1000</v>
      </c>
      <c r="BZ18292">
        <v>176000</v>
      </c>
      <c r="CA18292" t="s">
        <v>543</v>
      </c>
      <c r="CB18292" t="s">
        <v>82</v>
      </c>
    </row>
    <row r="18293" spans="1:80" x14ac:dyDescent="0.25">
      <c r="A18293">
        <v>252612</v>
      </c>
      <c r="B18293" t="s">
        <v>73712</v>
      </c>
      <c r="C18293" t="s">
        <v>73713</v>
      </c>
      <c r="D18293" t="s">
        <v>73714</v>
      </c>
      <c r="E18293" t="s">
        <v>73715</v>
      </c>
      <c r="F18293" t="s">
        <v>302</v>
      </c>
      <c r="G18293">
        <v>22</v>
      </c>
      <c r="H18293">
        <v>53</v>
      </c>
      <c r="I18293">
        <v>63</v>
      </c>
      <c r="J18293" t="s">
        <v>16105</v>
      </c>
      <c r="K18293" t="s">
        <v>271</v>
      </c>
      <c r="L18293" t="s">
        <v>93</v>
      </c>
      <c r="M18293">
        <v>53</v>
      </c>
      <c r="N18293" t="s">
        <v>271</v>
      </c>
      <c r="O18293">
        <v>168</v>
      </c>
      <c r="P18293">
        <v>50</v>
      </c>
      <c r="Q18293">
        <v>30</v>
      </c>
      <c r="R18293">
        <v>36</v>
      </c>
      <c r="S18293">
        <v>29</v>
      </c>
      <c r="T18293">
        <v>23</v>
      </c>
      <c r="U18293">
        <v>175</v>
      </c>
      <c r="V18293">
        <v>46</v>
      </c>
      <c r="W18293">
        <v>31</v>
      </c>
      <c r="X18293">
        <v>30</v>
      </c>
      <c r="Y18293">
        <v>23</v>
      </c>
      <c r="Z18293">
        <v>45</v>
      </c>
      <c r="AA18293">
        <v>302</v>
      </c>
      <c r="AB18293">
        <v>69</v>
      </c>
      <c r="AC18293">
        <v>52</v>
      </c>
      <c r="AD18293">
        <v>56</v>
      </c>
      <c r="AE18293">
        <v>52</v>
      </c>
      <c r="AF18293">
        <v>73</v>
      </c>
      <c r="AG18293">
        <v>216</v>
      </c>
      <c r="AH18293">
        <v>26</v>
      </c>
      <c r="AI18293">
        <v>56</v>
      </c>
      <c r="AJ18293">
        <v>54</v>
      </c>
      <c r="AK18293">
        <v>48</v>
      </c>
      <c r="AL18293">
        <v>32</v>
      </c>
      <c r="AM18293">
        <v>224</v>
      </c>
      <c r="AN18293">
        <v>45</v>
      </c>
      <c r="AO18293">
        <v>55</v>
      </c>
      <c r="AP18293">
        <v>50</v>
      </c>
      <c r="AQ18293">
        <v>32</v>
      </c>
      <c r="AR18293">
        <v>42</v>
      </c>
      <c r="AS18293">
        <v>33</v>
      </c>
      <c r="AT18293">
        <v>160</v>
      </c>
      <c r="AU18293">
        <v>48</v>
      </c>
      <c r="AV18293">
        <v>59</v>
      </c>
      <c r="AW18293">
        <v>53</v>
      </c>
      <c r="AX18293">
        <v>42</v>
      </c>
      <c r="AY18293">
        <v>9</v>
      </c>
      <c r="AZ18293">
        <v>6</v>
      </c>
      <c r="BA18293">
        <v>12</v>
      </c>
      <c r="BB18293">
        <v>8</v>
      </c>
      <c r="BC18293">
        <v>7</v>
      </c>
      <c r="BD18293">
        <v>1287</v>
      </c>
      <c r="BE18293">
        <v>273</v>
      </c>
      <c r="BF18293">
        <v>2</v>
      </c>
      <c r="BG18293">
        <v>3</v>
      </c>
      <c r="BH18293" t="s">
        <v>83</v>
      </c>
      <c r="BI18293" t="s">
        <v>95</v>
      </c>
      <c r="BJ18293">
        <v>1</v>
      </c>
      <c r="BK18293">
        <v>60</v>
      </c>
      <c r="BL18293">
        <v>31</v>
      </c>
      <c r="BM18293">
        <v>33</v>
      </c>
      <c r="BN18293">
        <v>48</v>
      </c>
      <c r="BO18293">
        <v>52</v>
      </c>
      <c r="BP18293">
        <v>49</v>
      </c>
      <c r="BQ18293">
        <v>69</v>
      </c>
      <c r="BR18293">
        <v>174</v>
      </c>
      <c r="BS18293" s="1">
        <v>43469</v>
      </c>
      <c r="BT18293">
        <v>2019</v>
      </c>
      <c r="BU18293">
        <v>1</v>
      </c>
      <c r="BV18293">
        <v>4</v>
      </c>
      <c r="BW18293" s="2"/>
      <c r="BX18293">
        <v>200000</v>
      </c>
      <c r="BY18293">
        <v>1000</v>
      </c>
      <c r="BZ18293">
        <v>131000</v>
      </c>
      <c r="CA18293" t="s">
        <v>248</v>
      </c>
      <c r="CB18293" t="s">
        <v>82</v>
      </c>
    </row>
    <row r="18294" spans="1:80" x14ac:dyDescent="0.25">
      <c r="A18294">
        <v>258737</v>
      </c>
      <c r="B18294" t="s">
        <v>73716</v>
      </c>
      <c r="C18294" t="s">
        <v>73717</v>
      </c>
      <c r="D18294" t="s">
        <v>73718</v>
      </c>
      <c r="E18294" t="s">
        <v>73719</v>
      </c>
      <c r="F18294" t="s">
        <v>413</v>
      </c>
      <c r="G18294">
        <v>20</v>
      </c>
      <c r="H18294">
        <v>53</v>
      </c>
      <c r="I18294">
        <v>63</v>
      </c>
      <c r="J18294" t="s">
        <v>28249</v>
      </c>
      <c r="K18294" t="s">
        <v>254</v>
      </c>
      <c r="L18294" t="s">
        <v>93</v>
      </c>
      <c r="M18294">
        <v>56</v>
      </c>
      <c r="N18294" t="s">
        <v>112</v>
      </c>
      <c r="O18294">
        <v>239</v>
      </c>
      <c r="P18294">
        <v>50</v>
      </c>
      <c r="Q18294">
        <v>40</v>
      </c>
      <c r="R18294">
        <v>49</v>
      </c>
      <c r="S18294">
        <v>60</v>
      </c>
      <c r="T18294">
        <v>40</v>
      </c>
      <c r="U18294">
        <v>263</v>
      </c>
      <c r="V18294">
        <v>53</v>
      </c>
      <c r="W18294">
        <v>50</v>
      </c>
      <c r="X18294">
        <v>52</v>
      </c>
      <c r="Y18294">
        <v>53</v>
      </c>
      <c r="Z18294">
        <v>55</v>
      </c>
      <c r="AA18294">
        <v>294</v>
      </c>
      <c r="AB18294">
        <v>62</v>
      </c>
      <c r="AC18294">
        <v>63</v>
      </c>
      <c r="AD18294">
        <v>60</v>
      </c>
      <c r="AE18294">
        <v>49</v>
      </c>
      <c r="AF18294">
        <v>60</v>
      </c>
      <c r="AG18294">
        <v>274</v>
      </c>
      <c r="AH18294">
        <v>54</v>
      </c>
      <c r="AI18294">
        <v>56</v>
      </c>
      <c r="AJ18294">
        <v>58</v>
      </c>
      <c r="AK18294">
        <v>60</v>
      </c>
      <c r="AL18294">
        <v>46</v>
      </c>
      <c r="AM18294">
        <v>238</v>
      </c>
      <c r="AN18294">
        <v>48</v>
      </c>
      <c r="AO18294">
        <v>50</v>
      </c>
      <c r="AP18294">
        <v>51</v>
      </c>
      <c r="AQ18294">
        <v>53</v>
      </c>
      <c r="AR18294">
        <v>36</v>
      </c>
      <c r="AS18294">
        <v>52</v>
      </c>
      <c r="AT18294">
        <v>152</v>
      </c>
      <c r="AU18294">
        <v>59</v>
      </c>
      <c r="AV18294">
        <v>47</v>
      </c>
      <c r="AW18294">
        <v>46</v>
      </c>
      <c r="AX18294">
        <v>43</v>
      </c>
      <c r="AY18294">
        <v>8</v>
      </c>
      <c r="AZ18294">
        <v>6</v>
      </c>
      <c r="BA18294">
        <v>8</v>
      </c>
      <c r="BB18294">
        <v>11</v>
      </c>
      <c r="BC18294">
        <v>10</v>
      </c>
      <c r="BD18294">
        <v>1503</v>
      </c>
      <c r="BE18294">
        <v>324</v>
      </c>
      <c r="BF18294">
        <v>2</v>
      </c>
      <c r="BG18294">
        <v>2</v>
      </c>
      <c r="BH18294" t="s">
        <v>83</v>
      </c>
      <c r="BI18294" t="s">
        <v>83</v>
      </c>
      <c r="BJ18294">
        <v>1</v>
      </c>
      <c r="BK18294">
        <v>63</v>
      </c>
      <c r="BL18294">
        <v>44</v>
      </c>
      <c r="BM18294">
        <v>55</v>
      </c>
      <c r="BN18294">
        <v>54</v>
      </c>
      <c r="BO18294">
        <v>51</v>
      </c>
      <c r="BP18294">
        <v>57</v>
      </c>
      <c r="BQ18294">
        <v>69</v>
      </c>
      <c r="BR18294">
        <v>181</v>
      </c>
      <c r="BS18294" s="1">
        <v>43647</v>
      </c>
      <c r="BT18294">
        <v>2019</v>
      </c>
      <c r="BU18294">
        <v>7</v>
      </c>
      <c r="BV18294">
        <v>1</v>
      </c>
      <c r="BW18294" s="2"/>
      <c r="BX18294">
        <v>200000</v>
      </c>
      <c r="BY18294">
        <v>2000</v>
      </c>
      <c r="BZ18294">
        <v>149000</v>
      </c>
      <c r="CA18294" t="s">
        <v>248</v>
      </c>
      <c r="CB18294" t="s">
        <v>82</v>
      </c>
    </row>
    <row r="18295" spans="1:80" x14ac:dyDescent="0.25">
      <c r="A18295">
        <v>256930</v>
      </c>
      <c r="B18295" t="s">
        <v>73720</v>
      </c>
      <c r="C18295" t="s">
        <v>73721</v>
      </c>
      <c r="D18295" t="s">
        <v>73722</v>
      </c>
      <c r="E18295" t="s">
        <v>73723</v>
      </c>
      <c r="F18295" t="s">
        <v>126</v>
      </c>
      <c r="G18295">
        <v>17</v>
      </c>
      <c r="H18295">
        <v>53</v>
      </c>
      <c r="I18295">
        <v>75</v>
      </c>
      <c r="J18295" t="s">
        <v>13393</v>
      </c>
      <c r="K18295" t="s">
        <v>112</v>
      </c>
      <c r="L18295" t="s">
        <v>93</v>
      </c>
      <c r="M18295">
        <v>56</v>
      </c>
      <c r="N18295" t="s">
        <v>470</v>
      </c>
      <c r="O18295">
        <v>216</v>
      </c>
      <c r="P18295">
        <v>39</v>
      </c>
      <c r="Q18295">
        <v>48</v>
      </c>
      <c r="R18295">
        <v>34</v>
      </c>
      <c r="S18295">
        <v>53</v>
      </c>
      <c r="T18295">
        <v>42</v>
      </c>
      <c r="U18295">
        <v>257</v>
      </c>
      <c r="V18295">
        <v>61</v>
      </c>
      <c r="W18295">
        <v>45</v>
      </c>
      <c r="X18295">
        <v>46</v>
      </c>
      <c r="Y18295">
        <v>50</v>
      </c>
      <c r="Z18295">
        <v>55</v>
      </c>
      <c r="AA18295">
        <v>327</v>
      </c>
      <c r="AB18295">
        <v>67</v>
      </c>
      <c r="AC18295">
        <v>67</v>
      </c>
      <c r="AD18295">
        <v>71</v>
      </c>
      <c r="AE18295">
        <v>48</v>
      </c>
      <c r="AF18295">
        <v>74</v>
      </c>
      <c r="AG18295">
        <v>257</v>
      </c>
      <c r="AH18295">
        <v>59</v>
      </c>
      <c r="AI18295">
        <v>56</v>
      </c>
      <c r="AJ18295">
        <v>65</v>
      </c>
      <c r="AK18295">
        <v>37</v>
      </c>
      <c r="AL18295">
        <v>40</v>
      </c>
      <c r="AM18295">
        <v>206</v>
      </c>
      <c r="AN18295">
        <v>42</v>
      </c>
      <c r="AO18295">
        <v>26</v>
      </c>
      <c r="AP18295">
        <v>42</v>
      </c>
      <c r="AQ18295">
        <v>52</v>
      </c>
      <c r="AR18295">
        <v>44</v>
      </c>
      <c r="AS18295">
        <v>52</v>
      </c>
      <c r="AT18295">
        <v>108</v>
      </c>
      <c r="AU18295">
        <v>35</v>
      </c>
      <c r="AV18295">
        <v>32</v>
      </c>
      <c r="AW18295">
        <v>41</v>
      </c>
      <c r="AX18295">
        <v>43</v>
      </c>
      <c r="AY18295">
        <v>15</v>
      </c>
      <c r="AZ18295">
        <v>5</v>
      </c>
      <c r="BA18295">
        <v>10</v>
      </c>
      <c r="BB18295">
        <v>5</v>
      </c>
      <c r="BC18295">
        <v>8</v>
      </c>
      <c r="BD18295">
        <v>1414</v>
      </c>
      <c r="BE18295">
        <v>303</v>
      </c>
      <c r="BF18295">
        <v>2</v>
      </c>
      <c r="BG18295">
        <v>2</v>
      </c>
      <c r="BH18295" t="s">
        <v>83</v>
      </c>
      <c r="BI18295" t="s">
        <v>83</v>
      </c>
      <c r="BJ18295">
        <v>1</v>
      </c>
      <c r="BK18295">
        <v>67</v>
      </c>
      <c r="BL18295">
        <v>48</v>
      </c>
      <c r="BM18295">
        <v>49</v>
      </c>
      <c r="BN18295">
        <v>60</v>
      </c>
      <c r="BO18295">
        <v>33</v>
      </c>
      <c r="BP18295">
        <v>46</v>
      </c>
      <c r="BQ18295">
        <v>63</v>
      </c>
      <c r="BR18295">
        <v>171</v>
      </c>
      <c r="BS18295" s="1">
        <v>43977</v>
      </c>
      <c r="BT18295">
        <v>2020</v>
      </c>
      <c r="BU18295">
        <v>5</v>
      </c>
      <c r="BV18295">
        <v>26</v>
      </c>
      <c r="BW18295" s="2"/>
      <c r="BX18295">
        <v>300000</v>
      </c>
      <c r="BY18295">
        <v>500</v>
      </c>
      <c r="BZ18295">
        <v>306000</v>
      </c>
      <c r="CA18295" t="s">
        <v>543</v>
      </c>
      <c r="CB18295" t="s">
        <v>82</v>
      </c>
    </row>
    <row r="18296" spans="1:80" x14ac:dyDescent="0.25">
      <c r="A18296">
        <v>248752</v>
      </c>
      <c r="B18296" t="s">
        <v>73724</v>
      </c>
      <c r="C18296" t="s">
        <v>73725</v>
      </c>
      <c r="D18296" t="s">
        <v>73726</v>
      </c>
      <c r="E18296" t="s">
        <v>73727</v>
      </c>
      <c r="F18296" t="s">
        <v>2267</v>
      </c>
      <c r="G18296">
        <v>22</v>
      </c>
      <c r="H18296">
        <v>53</v>
      </c>
      <c r="I18296">
        <v>64</v>
      </c>
      <c r="J18296" t="s">
        <v>6027</v>
      </c>
      <c r="K18296" t="s">
        <v>821</v>
      </c>
      <c r="L18296" t="s">
        <v>93</v>
      </c>
      <c r="M18296">
        <v>57</v>
      </c>
      <c r="N18296" t="s">
        <v>470</v>
      </c>
      <c r="O18296">
        <v>248</v>
      </c>
      <c r="P18296">
        <v>56</v>
      </c>
      <c r="Q18296">
        <v>51</v>
      </c>
      <c r="R18296">
        <v>41</v>
      </c>
      <c r="S18296">
        <v>53</v>
      </c>
      <c r="T18296">
        <v>47</v>
      </c>
      <c r="U18296">
        <v>234</v>
      </c>
      <c r="V18296">
        <v>50</v>
      </c>
      <c r="W18296">
        <v>48</v>
      </c>
      <c r="X18296">
        <v>34</v>
      </c>
      <c r="Y18296">
        <v>44</v>
      </c>
      <c r="Z18296">
        <v>58</v>
      </c>
      <c r="AA18296">
        <v>342</v>
      </c>
      <c r="AB18296">
        <v>76</v>
      </c>
      <c r="AC18296">
        <v>77</v>
      </c>
      <c r="AD18296">
        <v>60</v>
      </c>
      <c r="AE18296">
        <v>43</v>
      </c>
      <c r="AF18296">
        <v>86</v>
      </c>
      <c r="AG18296">
        <v>244</v>
      </c>
      <c r="AH18296">
        <v>55</v>
      </c>
      <c r="AI18296">
        <v>46</v>
      </c>
      <c r="AJ18296">
        <v>61</v>
      </c>
      <c r="AK18296">
        <v>43</v>
      </c>
      <c r="AL18296">
        <v>39</v>
      </c>
      <c r="AM18296">
        <v>235</v>
      </c>
      <c r="AN18296">
        <v>41</v>
      </c>
      <c r="AO18296">
        <v>42</v>
      </c>
      <c r="AP18296">
        <v>51</v>
      </c>
      <c r="AQ18296">
        <v>48</v>
      </c>
      <c r="AR18296">
        <v>53</v>
      </c>
      <c r="AS18296">
        <v>46</v>
      </c>
      <c r="AT18296">
        <v>126</v>
      </c>
      <c r="AU18296">
        <v>40</v>
      </c>
      <c r="AV18296">
        <v>43</v>
      </c>
      <c r="AW18296">
        <v>43</v>
      </c>
      <c r="AX18296">
        <v>51</v>
      </c>
      <c r="AY18296">
        <v>6</v>
      </c>
      <c r="AZ18296">
        <v>9</v>
      </c>
      <c r="BA18296">
        <v>13</v>
      </c>
      <c r="BB18296">
        <v>9</v>
      </c>
      <c r="BC18296">
        <v>14</v>
      </c>
      <c r="BD18296">
        <v>1480</v>
      </c>
      <c r="BE18296">
        <v>320</v>
      </c>
      <c r="BF18296">
        <v>3</v>
      </c>
      <c r="BG18296">
        <v>2</v>
      </c>
      <c r="BH18296" t="s">
        <v>83</v>
      </c>
      <c r="BI18296" t="s">
        <v>95</v>
      </c>
      <c r="BJ18296">
        <v>1</v>
      </c>
      <c r="BK18296">
        <v>77</v>
      </c>
      <c r="BL18296">
        <v>49</v>
      </c>
      <c r="BM18296">
        <v>50</v>
      </c>
      <c r="BN18296">
        <v>55</v>
      </c>
      <c r="BO18296">
        <v>42</v>
      </c>
      <c r="BP18296">
        <v>47</v>
      </c>
      <c r="BQ18296">
        <v>65</v>
      </c>
      <c r="BR18296">
        <v>172</v>
      </c>
      <c r="BS18296" s="1">
        <v>43497</v>
      </c>
      <c r="BT18296">
        <v>2019</v>
      </c>
      <c r="BU18296">
        <v>2</v>
      </c>
      <c r="BV18296">
        <v>1</v>
      </c>
      <c r="BW18296" s="2"/>
      <c r="BX18296">
        <v>200000</v>
      </c>
      <c r="BY18296">
        <v>1000</v>
      </c>
      <c r="BZ18296">
        <v>158000</v>
      </c>
      <c r="CA18296" t="s">
        <v>408</v>
      </c>
      <c r="CB18296" t="s">
        <v>82</v>
      </c>
    </row>
    <row r="18297" spans="1:80" x14ac:dyDescent="0.25">
      <c r="A18297">
        <v>241327</v>
      </c>
      <c r="B18297" t="s">
        <v>73728</v>
      </c>
      <c r="C18297" t="s">
        <v>73729</v>
      </c>
      <c r="D18297" t="s">
        <v>73730</v>
      </c>
      <c r="E18297" t="s">
        <v>73731</v>
      </c>
      <c r="F18297" t="s">
        <v>2267</v>
      </c>
      <c r="G18297">
        <v>22</v>
      </c>
      <c r="H18297">
        <v>53</v>
      </c>
      <c r="I18297">
        <v>65</v>
      </c>
      <c r="J18297" t="s">
        <v>1069</v>
      </c>
      <c r="K18297" t="s">
        <v>103</v>
      </c>
      <c r="L18297" t="s">
        <v>93</v>
      </c>
      <c r="M18297">
        <v>53</v>
      </c>
      <c r="N18297" t="s">
        <v>103</v>
      </c>
      <c r="O18297">
        <v>59</v>
      </c>
      <c r="P18297">
        <v>14</v>
      </c>
      <c r="Q18297">
        <v>5</v>
      </c>
      <c r="R18297">
        <v>13</v>
      </c>
      <c r="S18297">
        <v>18</v>
      </c>
      <c r="T18297">
        <v>9</v>
      </c>
      <c r="U18297">
        <v>76</v>
      </c>
      <c r="V18297">
        <v>12</v>
      </c>
      <c r="W18297">
        <v>13</v>
      </c>
      <c r="X18297">
        <v>10</v>
      </c>
      <c r="Y18297">
        <v>29</v>
      </c>
      <c r="Z18297">
        <v>12</v>
      </c>
      <c r="AA18297">
        <v>180</v>
      </c>
      <c r="AB18297">
        <v>26</v>
      </c>
      <c r="AC18297">
        <v>34</v>
      </c>
      <c r="AD18297">
        <v>32</v>
      </c>
      <c r="AE18297">
        <v>55</v>
      </c>
      <c r="AF18297">
        <v>33</v>
      </c>
      <c r="AG18297">
        <v>182</v>
      </c>
      <c r="AH18297">
        <v>38</v>
      </c>
      <c r="AI18297">
        <v>48</v>
      </c>
      <c r="AJ18297">
        <v>28</v>
      </c>
      <c r="AK18297">
        <v>61</v>
      </c>
      <c r="AL18297">
        <v>7</v>
      </c>
      <c r="AM18297">
        <v>97</v>
      </c>
      <c r="AN18297">
        <v>20</v>
      </c>
      <c r="AO18297">
        <v>11</v>
      </c>
      <c r="AP18297">
        <v>6</v>
      </c>
      <c r="AQ18297">
        <v>50</v>
      </c>
      <c r="AR18297">
        <v>10</v>
      </c>
      <c r="AS18297">
        <v>26</v>
      </c>
      <c r="AT18297">
        <v>46</v>
      </c>
      <c r="AU18297">
        <v>21</v>
      </c>
      <c r="AV18297">
        <v>13</v>
      </c>
      <c r="AW18297">
        <v>12</v>
      </c>
      <c r="AX18297">
        <v>259</v>
      </c>
      <c r="AY18297">
        <v>52</v>
      </c>
      <c r="AZ18297">
        <v>52</v>
      </c>
      <c r="BA18297">
        <v>51</v>
      </c>
      <c r="BB18297">
        <v>52</v>
      </c>
      <c r="BC18297">
        <v>52</v>
      </c>
      <c r="BD18297">
        <v>899</v>
      </c>
      <c r="BE18297">
        <v>289</v>
      </c>
      <c r="BF18297">
        <v>3</v>
      </c>
      <c r="BG18297">
        <v>1</v>
      </c>
      <c r="BH18297" t="s">
        <v>83</v>
      </c>
      <c r="BI18297" t="s">
        <v>83</v>
      </c>
      <c r="BJ18297">
        <v>1</v>
      </c>
      <c r="BK18297">
        <v>52</v>
      </c>
      <c r="BL18297">
        <v>52</v>
      </c>
      <c r="BM18297">
        <v>51</v>
      </c>
      <c r="BN18297">
        <v>52</v>
      </c>
      <c r="BO18297">
        <v>30</v>
      </c>
      <c r="BP18297">
        <v>52</v>
      </c>
      <c r="BQ18297">
        <v>81</v>
      </c>
      <c r="BR18297">
        <v>187</v>
      </c>
      <c r="BS18297" s="1">
        <v>42778</v>
      </c>
      <c r="BT18297">
        <v>2017</v>
      </c>
      <c r="BU18297">
        <v>2</v>
      </c>
      <c r="BV18297">
        <v>12</v>
      </c>
      <c r="BW18297" s="2"/>
      <c r="BX18297">
        <v>200000</v>
      </c>
      <c r="BY18297">
        <v>1000</v>
      </c>
      <c r="BZ18297">
        <v>162000</v>
      </c>
      <c r="CA18297" t="s">
        <v>449</v>
      </c>
      <c r="CB18297" t="s">
        <v>82</v>
      </c>
    </row>
    <row r="18298" spans="1:80" x14ac:dyDescent="0.25">
      <c r="A18298">
        <v>250865</v>
      </c>
      <c r="B18298" t="s">
        <v>73732</v>
      </c>
      <c r="C18298" t="s">
        <v>73733</v>
      </c>
      <c r="D18298" t="s">
        <v>73734</v>
      </c>
      <c r="E18298" t="s">
        <v>73735</v>
      </c>
      <c r="F18298" t="s">
        <v>203</v>
      </c>
      <c r="G18298">
        <v>19</v>
      </c>
      <c r="H18298">
        <v>53</v>
      </c>
      <c r="I18298">
        <v>73</v>
      </c>
      <c r="J18298" t="s">
        <v>4407</v>
      </c>
      <c r="K18298" t="s">
        <v>103</v>
      </c>
      <c r="L18298" t="s">
        <v>93</v>
      </c>
      <c r="M18298">
        <v>53</v>
      </c>
      <c r="N18298" t="s">
        <v>103</v>
      </c>
      <c r="O18298">
        <v>59</v>
      </c>
      <c r="P18298">
        <v>14</v>
      </c>
      <c r="Q18298">
        <v>8</v>
      </c>
      <c r="R18298">
        <v>11</v>
      </c>
      <c r="S18298">
        <v>18</v>
      </c>
      <c r="T18298">
        <v>8</v>
      </c>
      <c r="U18298">
        <v>72</v>
      </c>
      <c r="V18298">
        <v>8</v>
      </c>
      <c r="W18298">
        <v>11</v>
      </c>
      <c r="X18298">
        <v>13</v>
      </c>
      <c r="Y18298">
        <v>22</v>
      </c>
      <c r="Z18298">
        <v>18</v>
      </c>
      <c r="AA18298">
        <v>161</v>
      </c>
      <c r="AB18298">
        <v>32</v>
      </c>
      <c r="AC18298">
        <v>24</v>
      </c>
      <c r="AD18298">
        <v>29</v>
      </c>
      <c r="AE18298">
        <v>42</v>
      </c>
      <c r="AF18298">
        <v>34</v>
      </c>
      <c r="AG18298">
        <v>172</v>
      </c>
      <c r="AH18298">
        <v>46</v>
      </c>
      <c r="AI18298">
        <v>43</v>
      </c>
      <c r="AJ18298">
        <v>26</v>
      </c>
      <c r="AK18298">
        <v>48</v>
      </c>
      <c r="AL18298">
        <v>9</v>
      </c>
      <c r="AM18298">
        <v>89</v>
      </c>
      <c r="AN18298">
        <v>18</v>
      </c>
      <c r="AO18298">
        <v>11</v>
      </c>
      <c r="AP18298">
        <v>6</v>
      </c>
      <c r="AQ18298">
        <v>39</v>
      </c>
      <c r="AR18298">
        <v>15</v>
      </c>
      <c r="AS18298">
        <v>26</v>
      </c>
      <c r="AT18298">
        <v>28</v>
      </c>
      <c r="AU18298">
        <v>5</v>
      </c>
      <c r="AV18298">
        <v>11</v>
      </c>
      <c r="AW18298">
        <v>12</v>
      </c>
      <c r="AX18298">
        <v>274</v>
      </c>
      <c r="AY18298">
        <v>53</v>
      </c>
      <c r="AZ18298">
        <v>51</v>
      </c>
      <c r="BA18298">
        <v>61</v>
      </c>
      <c r="BB18298">
        <v>51</v>
      </c>
      <c r="BC18298">
        <v>58</v>
      </c>
      <c r="BD18298">
        <v>855</v>
      </c>
      <c r="BE18298">
        <v>302</v>
      </c>
      <c r="BF18298">
        <v>3</v>
      </c>
      <c r="BG18298">
        <v>1</v>
      </c>
      <c r="BH18298" t="s">
        <v>83</v>
      </c>
      <c r="BI18298" t="s">
        <v>83</v>
      </c>
      <c r="BJ18298">
        <v>1</v>
      </c>
      <c r="BK18298">
        <v>53</v>
      </c>
      <c r="BL18298">
        <v>51</v>
      </c>
      <c r="BM18298">
        <v>61</v>
      </c>
      <c r="BN18298">
        <v>58</v>
      </c>
      <c r="BO18298">
        <v>28</v>
      </c>
      <c r="BP18298">
        <v>51</v>
      </c>
      <c r="BQ18298">
        <v>77</v>
      </c>
      <c r="BR18298">
        <v>188</v>
      </c>
      <c r="BS18298" s="1">
        <v>43609</v>
      </c>
      <c r="BT18298">
        <v>2019</v>
      </c>
      <c r="BU18298">
        <v>5</v>
      </c>
      <c r="BV18298">
        <v>24</v>
      </c>
      <c r="BW18298" s="2"/>
      <c r="BX18298">
        <v>230000</v>
      </c>
      <c r="BY18298">
        <v>800</v>
      </c>
      <c r="BZ18298">
        <v>319000</v>
      </c>
      <c r="CA18298" t="s">
        <v>408</v>
      </c>
      <c r="CB18298" t="s">
        <v>82</v>
      </c>
    </row>
    <row r="18299" spans="1:80" x14ac:dyDescent="0.25">
      <c r="A18299">
        <v>250804</v>
      </c>
      <c r="B18299" t="s">
        <v>42584</v>
      </c>
      <c r="C18299" t="s">
        <v>42585</v>
      </c>
      <c r="D18299" t="s">
        <v>73736</v>
      </c>
      <c r="E18299" t="s">
        <v>73737</v>
      </c>
      <c r="F18299" t="s">
        <v>203</v>
      </c>
      <c r="G18299">
        <v>18</v>
      </c>
      <c r="H18299">
        <v>53</v>
      </c>
      <c r="I18299">
        <v>73</v>
      </c>
      <c r="J18299" t="s">
        <v>38375</v>
      </c>
      <c r="K18299" t="s">
        <v>103</v>
      </c>
      <c r="L18299" t="s">
        <v>93</v>
      </c>
      <c r="M18299">
        <v>53</v>
      </c>
      <c r="N18299" t="s">
        <v>103</v>
      </c>
      <c r="O18299">
        <v>81</v>
      </c>
      <c r="P18299">
        <v>15</v>
      </c>
      <c r="Q18299">
        <v>9</v>
      </c>
      <c r="R18299">
        <v>12</v>
      </c>
      <c r="S18299">
        <v>34</v>
      </c>
      <c r="T18299">
        <v>11</v>
      </c>
      <c r="U18299">
        <v>98</v>
      </c>
      <c r="V18299">
        <v>17</v>
      </c>
      <c r="W18299">
        <v>12</v>
      </c>
      <c r="X18299">
        <v>14</v>
      </c>
      <c r="Y18299">
        <v>30</v>
      </c>
      <c r="Z18299">
        <v>25</v>
      </c>
      <c r="AA18299">
        <v>262</v>
      </c>
      <c r="AB18299">
        <v>53</v>
      </c>
      <c r="AC18299">
        <v>65</v>
      </c>
      <c r="AD18299">
        <v>64</v>
      </c>
      <c r="AE18299">
        <v>31</v>
      </c>
      <c r="AF18299">
        <v>49</v>
      </c>
      <c r="AG18299">
        <v>218</v>
      </c>
      <c r="AH18299">
        <v>46</v>
      </c>
      <c r="AI18299">
        <v>71</v>
      </c>
      <c r="AJ18299">
        <v>40</v>
      </c>
      <c r="AK18299">
        <v>53</v>
      </c>
      <c r="AL18299">
        <v>8</v>
      </c>
      <c r="AM18299">
        <v>89</v>
      </c>
      <c r="AN18299">
        <v>21</v>
      </c>
      <c r="AO18299">
        <v>14</v>
      </c>
      <c r="AP18299">
        <v>9</v>
      </c>
      <c r="AQ18299">
        <v>38</v>
      </c>
      <c r="AR18299">
        <v>7</v>
      </c>
      <c r="AS18299">
        <v>50</v>
      </c>
      <c r="AT18299">
        <v>42</v>
      </c>
      <c r="AU18299">
        <v>15</v>
      </c>
      <c r="AV18299">
        <v>15</v>
      </c>
      <c r="AW18299">
        <v>12</v>
      </c>
      <c r="AX18299">
        <v>277</v>
      </c>
      <c r="AY18299">
        <v>57</v>
      </c>
      <c r="AZ18299">
        <v>54</v>
      </c>
      <c r="BA18299">
        <v>61</v>
      </c>
      <c r="BB18299">
        <v>47</v>
      </c>
      <c r="BC18299">
        <v>58</v>
      </c>
      <c r="BD18299">
        <v>1067</v>
      </c>
      <c r="BE18299">
        <v>337</v>
      </c>
      <c r="BF18299">
        <v>5</v>
      </c>
      <c r="BG18299">
        <v>1</v>
      </c>
      <c r="BH18299" t="s">
        <v>83</v>
      </c>
      <c r="BI18299" t="s">
        <v>83</v>
      </c>
      <c r="BJ18299">
        <v>1</v>
      </c>
      <c r="BK18299">
        <v>57</v>
      </c>
      <c r="BL18299">
        <v>54</v>
      </c>
      <c r="BM18299">
        <v>61</v>
      </c>
      <c r="BN18299">
        <v>58</v>
      </c>
      <c r="BO18299">
        <v>60</v>
      </c>
      <c r="BP18299">
        <v>47</v>
      </c>
      <c r="BQ18299">
        <v>74</v>
      </c>
      <c r="BR18299">
        <v>185</v>
      </c>
      <c r="BS18299" s="1">
        <v>43610</v>
      </c>
      <c r="BT18299">
        <v>2019</v>
      </c>
      <c r="BU18299">
        <v>5</v>
      </c>
      <c r="BV18299">
        <v>25</v>
      </c>
      <c r="BW18299" s="2"/>
      <c r="BX18299">
        <v>230000</v>
      </c>
      <c r="BY18299">
        <v>500</v>
      </c>
      <c r="BZ18299">
        <v>275000</v>
      </c>
      <c r="CA18299" t="s">
        <v>408</v>
      </c>
      <c r="CB18299" t="s">
        <v>82</v>
      </c>
    </row>
    <row r="18300" spans="1:80" x14ac:dyDescent="0.25">
      <c r="A18300">
        <v>240884</v>
      </c>
      <c r="B18300" t="s">
        <v>73738</v>
      </c>
      <c r="C18300" t="s">
        <v>73739</v>
      </c>
      <c r="D18300" t="s">
        <v>73740</v>
      </c>
      <c r="E18300" t="s">
        <v>73741</v>
      </c>
      <c r="F18300" t="s">
        <v>489</v>
      </c>
      <c r="G18300">
        <v>23</v>
      </c>
      <c r="H18300">
        <v>53</v>
      </c>
      <c r="I18300">
        <v>60</v>
      </c>
      <c r="J18300" t="s">
        <v>31058</v>
      </c>
      <c r="K18300" t="s">
        <v>103</v>
      </c>
      <c r="L18300" t="s">
        <v>93</v>
      </c>
      <c r="M18300">
        <v>53</v>
      </c>
      <c r="N18300" t="s">
        <v>103</v>
      </c>
      <c r="O18300">
        <v>67</v>
      </c>
      <c r="P18300">
        <v>10</v>
      </c>
      <c r="Q18300">
        <v>8</v>
      </c>
      <c r="R18300">
        <v>13</v>
      </c>
      <c r="S18300">
        <v>28</v>
      </c>
      <c r="T18300">
        <v>8</v>
      </c>
      <c r="U18300">
        <v>83</v>
      </c>
      <c r="V18300">
        <v>12</v>
      </c>
      <c r="W18300">
        <v>15</v>
      </c>
      <c r="X18300">
        <v>12</v>
      </c>
      <c r="Y18300">
        <v>29</v>
      </c>
      <c r="Z18300">
        <v>15</v>
      </c>
      <c r="AA18300">
        <v>227</v>
      </c>
      <c r="AB18300">
        <v>54</v>
      </c>
      <c r="AC18300">
        <v>48</v>
      </c>
      <c r="AD18300">
        <v>42</v>
      </c>
      <c r="AE18300">
        <v>45</v>
      </c>
      <c r="AF18300">
        <v>38</v>
      </c>
      <c r="AG18300">
        <v>184</v>
      </c>
      <c r="AH18300">
        <v>44</v>
      </c>
      <c r="AI18300">
        <v>56</v>
      </c>
      <c r="AJ18300">
        <v>27</v>
      </c>
      <c r="AK18300">
        <v>51</v>
      </c>
      <c r="AL18300">
        <v>6</v>
      </c>
      <c r="AM18300">
        <v>101</v>
      </c>
      <c r="AN18300">
        <v>25</v>
      </c>
      <c r="AO18300">
        <v>10</v>
      </c>
      <c r="AP18300">
        <v>7</v>
      </c>
      <c r="AQ18300">
        <v>40</v>
      </c>
      <c r="AR18300">
        <v>19</v>
      </c>
      <c r="AS18300">
        <v>32</v>
      </c>
      <c r="AT18300">
        <v>35</v>
      </c>
      <c r="AU18300">
        <v>12</v>
      </c>
      <c r="AV18300">
        <v>8</v>
      </c>
      <c r="AW18300">
        <v>15</v>
      </c>
      <c r="AX18300">
        <v>269</v>
      </c>
      <c r="AY18300">
        <v>52</v>
      </c>
      <c r="AZ18300">
        <v>53</v>
      </c>
      <c r="BA18300">
        <v>58</v>
      </c>
      <c r="BB18300">
        <v>50</v>
      </c>
      <c r="BC18300">
        <v>56</v>
      </c>
      <c r="BD18300">
        <v>966</v>
      </c>
      <c r="BE18300">
        <v>320</v>
      </c>
      <c r="BF18300">
        <v>4</v>
      </c>
      <c r="BG18300">
        <v>1</v>
      </c>
      <c r="BH18300" t="s">
        <v>83</v>
      </c>
      <c r="BI18300" t="s">
        <v>83</v>
      </c>
      <c r="BJ18300">
        <v>1</v>
      </c>
      <c r="BK18300">
        <v>52</v>
      </c>
      <c r="BL18300">
        <v>53</v>
      </c>
      <c r="BM18300">
        <v>58</v>
      </c>
      <c r="BN18300">
        <v>56</v>
      </c>
      <c r="BO18300">
        <v>51</v>
      </c>
      <c r="BP18300">
        <v>50</v>
      </c>
      <c r="BQ18300">
        <v>80</v>
      </c>
      <c r="BR18300">
        <v>188</v>
      </c>
      <c r="BS18300" s="1">
        <v>42949</v>
      </c>
      <c r="BT18300">
        <v>2017</v>
      </c>
      <c r="BU18300">
        <v>8</v>
      </c>
      <c r="BV18300">
        <v>2</v>
      </c>
      <c r="BW18300" s="2"/>
      <c r="BX18300">
        <v>160000</v>
      </c>
      <c r="BY18300">
        <v>1000</v>
      </c>
      <c r="BZ18300">
        <v>117000</v>
      </c>
      <c r="CA18300" t="s">
        <v>449</v>
      </c>
      <c r="CB18300" t="s">
        <v>82</v>
      </c>
    </row>
    <row r="18301" spans="1:80" x14ac:dyDescent="0.25">
      <c r="A18301">
        <v>224562</v>
      </c>
      <c r="B18301" t="s">
        <v>73742</v>
      </c>
      <c r="C18301" t="s">
        <v>73743</v>
      </c>
      <c r="D18301" t="s">
        <v>73744</v>
      </c>
      <c r="E18301" t="s">
        <v>73745</v>
      </c>
      <c r="F18301" t="s">
        <v>2267</v>
      </c>
      <c r="G18301">
        <v>25</v>
      </c>
      <c r="H18301">
        <v>53</v>
      </c>
      <c r="I18301">
        <v>60</v>
      </c>
      <c r="J18301" t="s">
        <v>5452</v>
      </c>
      <c r="K18301" t="s">
        <v>210</v>
      </c>
      <c r="L18301" t="s">
        <v>93</v>
      </c>
      <c r="M18301">
        <v>58</v>
      </c>
      <c r="N18301" t="s">
        <v>470</v>
      </c>
      <c r="O18301">
        <v>261</v>
      </c>
      <c r="P18301">
        <v>52</v>
      </c>
      <c r="Q18301">
        <v>51</v>
      </c>
      <c r="R18301">
        <v>52</v>
      </c>
      <c r="S18301">
        <v>50</v>
      </c>
      <c r="T18301">
        <v>56</v>
      </c>
      <c r="U18301">
        <v>263</v>
      </c>
      <c r="V18301">
        <v>55</v>
      </c>
      <c r="W18301">
        <v>53</v>
      </c>
      <c r="X18301">
        <v>54</v>
      </c>
      <c r="Y18301">
        <v>48</v>
      </c>
      <c r="Z18301">
        <v>53</v>
      </c>
      <c r="AA18301">
        <v>355</v>
      </c>
      <c r="AB18301">
        <v>77</v>
      </c>
      <c r="AC18301">
        <v>79</v>
      </c>
      <c r="AD18301">
        <v>74</v>
      </c>
      <c r="AE18301">
        <v>55</v>
      </c>
      <c r="AF18301">
        <v>70</v>
      </c>
      <c r="AG18301">
        <v>300</v>
      </c>
      <c r="AH18301">
        <v>64</v>
      </c>
      <c r="AI18301">
        <v>59</v>
      </c>
      <c r="AJ18301">
        <v>68</v>
      </c>
      <c r="AK18301">
        <v>59</v>
      </c>
      <c r="AL18301">
        <v>50</v>
      </c>
      <c r="AM18301">
        <v>256</v>
      </c>
      <c r="AN18301">
        <v>54</v>
      </c>
      <c r="AO18301">
        <v>48</v>
      </c>
      <c r="AP18301">
        <v>53</v>
      </c>
      <c r="AQ18301">
        <v>47</v>
      </c>
      <c r="AR18301">
        <v>54</v>
      </c>
      <c r="AS18301">
        <v>52</v>
      </c>
      <c r="AT18301">
        <v>152</v>
      </c>
      <c r="AU18301">
        <v>50</v>
      </c>
      <c r="AV18301">
        <v>52</v>
      </c>
      <c r="AW18301">
        <v>50</v>
      </c>
      <c r="AX18301">
        <v>61</v>
      </c>
      <c r="AY18301">
        <v>13</v>
      </c>
      <c r="AZ18301">
        <v>11</v>
      </c>
      <c r="BA18301">
        <v>13</v>
      </c>
      <c r="BB18301">
        <v>16</v>
      </c>
      <c r="BC18301">
        <v>8</v>
      </c>
      <c r="BD18301">
        <v>1648</v>
      </c>
      <c r="BE18301">
        <v>349</v>
      </c>
      <c r="BF18301">
        <v>3</v>
      </c>
      <c r="BG18301">
        <v>2</v>
      </c>
      <c r="BH18301" t="s">
        <v>83</v>
      </c>
      <c r="BI18301" t="s">
        <v>83</v>
      </c>
      <c r="BJ18301">
        <v>1</v>
      </c>
      <c r="BK18301">
        <v>78</v>
      </c>
      <c r="BL18301">
        <v>54</v>
      </c>
      <c r="BM18301">
        <v>50</v>
      </c>
      <c r="BN18301">
        <v>57</v>
      </c>
      <c r="BO18301">
        <v>50</v>
      </c>
      <c r="BP18301">
        <v>60</v>
      </c>
      <c r="BQ18301">
        <v>69</v>
      </c>
      <c r="BR18301">
        <v>175</v>
      </c>
      <c r="BS18301" s="1">
        <v>43110</v>
      </c>
      <c r="BT18301">
        <v>2018</v>
      </c>
      <c r="BU18301">
        <v>1</v>
      </c>
      <c r="BV18301">
        <v>10</v>
      </c>
      <c r="BW18301" s="2"/>
      <c r="BX18301">
        <v>170000</v>
      </c>
      <c r="BY18301">
        <v>2000</v>
      </c>
      <c r="BZ18301">
        <v>140000</v>
      </c>
      <c r="CA18301" t="s">
        <v>956</v>
      </c>
      <c r="CB18301" t="s">
        <v>82</v>
      </c>
    </row>
    <row r="18302" spans="1:80" x14ac:dyDescent="0.25">
      <c r="A18302">
        <v>255704</v>
      </c>
      <c r="B18302" t="s">
        <v>73746</v>
      </c>
      <c r="C18302" t="s">
        <v>73747</v>
      </c>
      <c r="D18302" t="s">
        <v>73748</v>
      </c>
      <c r="E18302" t="s">
        <v>73749</v>
      </c>
      <c r="F18302" t="s">
        <v>17859</v>
      </c>
      <c r="G18302">
        <v>19</v>
      </c>
      <c r="H18302">
        <v>53</v>
      </c>
      <c r="I18302">
        <v>64</v>
      </c>
      <c r="J18302" t="s">
        <v>25743</v>
      </c>
      <c r="K18302" t="s">
        <v>103</v>
      </c>
      <c r="L18302" t="s">
        <v>93</v>
      </c>
      <c r="M18302">
        <v>53</v>
      </c>
      <c r="N18302" t="s">
        <v>103</v>
      </c>
      <c r="O18302">
        <v>62</v>
      </c>
      <c r="P18302">
        <v>15</v>
      </c>
      <c r="Q18302">
        <v>8</v>
      </c>
      <c r="R18302">
        <v>12</v>
      </c>
      <c r="S18302">
        <v>21</v>
      </c>
      <c r="T18302">
        <v>6</v>
      </c>
      <c r="U18302">
        <v>73</v>
      </c>
      <c r="V18302">
        <v>13</v>
      </c>
      <c r="W18302">
        <v>14</v>
      </c>
      <c r="X18302">
        <v>15</v>
      </c>
      <c r="Y18302">
        <v>18</v>
      </c>
      <c r="Z18302">
        <v>13</v>
      </c>
      <c r="AA18302">
        <v>177</v>
      </c>
      <c r="AB18302">
        <v>32</v>
      </c>
      <c r="AC18302">
        <v>17</v>
      </c>
      <c r="AD18302">
        <v>30</v>
      </c>
      <c r="AE18302">
        <v>50</v>
      </c>
      <c r="AF18302">
        <v>48</v>
      </c>
      <c r="AG18302">
        <v>183</v>
      </c>
      <c r="AH18302">
        <v>44</v>
      </c>
      <c r="AI18302">
        <v>63</v>
      </c>
      <c r="AJ18302">
        <v>24</v>
      </c>
      <c r="AK18302">
        <v>44</v>
      </c>
      <c r="AL18302">
        <v>8</v>
      </c>
      <c r="AM18302">
        <v>102</v>
      </c>
      <c r="AN18302">
        <v>25</v>
      </c>
      <c r="AO18302">
        <v>10</v>
      </c>
      <c r="AP18302">
        <v>7</v>
      </c>
      <c r="AQ18302">
        <v>40</v>
      </c>
      <c r="AR18302">
        <v>20</v>
      </c>
      <c r="AS18302">
        <v>38</v>
      </c>
      <c r="AT18302">
        <v>31</v>
      </c>
      <c r="AU18302">
        <v>6</v>
      </c>
      <c r="AV18302">
        <v>11</v>
      </c>
      <c r="AW18302">
        <v>14</v>
      </c>
      <c r="AX18302">
        <v>267</v>
      </c>
      <c r="AY18302">
        <v>55</v>
      </c>
      <c r="AZ18302">
        <v>48</v>
      </c>
      <c r="BA18302">
        <v>59</v>
      </c>
      <c r="BB18302">
        <v>51</v>
      </c>
      <c r="BC18302">
        <v>54</v>
      </c>
      <c r="BD18302">
        <v>895</v>
      </c>
      <c r="BE18302">
        <v>291</v>
      </c>
      <c r="BF18302">
        <v>1</v>
      </c>
      <c r="BG18302">
        <v>1</v>
      </c>
      <c r="BH18302" t="s">
        <v>83</v>
      </c>
      <c r="BI18302" t="s">
        <v>83</v>
      </c>
      <c r="BJ18302">
        <v>1</v>
      </c>
      <c r="BK18302">
        <v>55</v>
      </c>
      <c r="BL18302">
        <v>48</v>
      </c>
      <c r="BM18302">
        <v>59</v>
      </c>
      <c r="BN18302">
        <v>54</v>
      </c>
      <c r="BO18302">
        <v>24</v>
      </c>
      <c r="BP18302">
        <v>51</v>
      </c>
      <c r="BQ18302">
        <v>72</v>
      </c>
      <c r="BR18302">
        <v>180</v>
      </c>
      <c r="BS18302" s="1">
        <v>43282</v>
      </c>
      <c r="BT18302">
        <v>2018</v>
      </c>
      <c r="BU18302">
        <v>7</v>
      </c>
      <c r="BV18302">
        <v>1</v>
      </c>
      <c r="BW18302" s="2"/>
      <c r="BX18302">
        <v>170000</v>
      </c>
      <c r="BY18302">
        <v>500</v>
      </c>
      <c r="BZ18302">
        <v>188000</v>
      </c>
      <c r="CA18302" t="s">
        <v>139</v>
      </c>
      <c r="CB18302" t="s">
        <v>82</v>
      </c>
    </row>
    <row r="18303" spans="1:80" x14ac:dyDescent="0.25">
      <c r="A18303">
        <v>256216</v>
      </c>
      <c r="B18303" t="s">
        <v>73750</v>
      </c>
      <c r="C18303" t="s">
        <v>73751</v>
      </c>
      <c r="D18303" t="s">
        <v>73752</v>
      </c>
      <c r="E18303" t="s">
        <v>73753</v>
      </c>
      <c r="F18303" t="s">
        <v>203</v>
      </c>
      <c r="G18303">
        <v>19</v>
      </c>
      <c r="H18303">
        <v>53</v>
      </c>
      <c r="I18303">
        <v>67</v>
      </c>
      <c r="J18303" t="s">
        <v>1540</v>
      </c>
      <c r="K18303" t="s">
        <v>562</v>
      </c>
      <c r="L18303" t="s">
        <v>80</v>
      </c>
      <c r="M18303">
        <v>53</v>
      </c>
      <c r="N18303" t="s">
        <v>283</v>
      </c>
      <c r="O18303">
        <v>217</v>
      </c>
      <c r="P18303">
        <v>51</v>
      </c>
      <c r="Q18303">
        <v>34</v>
      </c>
      <c r="R18303">
        <v>43</v>
      </c>
      <c r="S18303">
        <v>54</v>
      </c>
      <c r="T18303">
        <v>35</v>
      </c>
      <c r="U18303">
        <v>204</v>
      </c>
      <c r="V18303">
        <v>49</v>
      </c>
      <c r="W18303">
        <v>35</v>
      </c>
      <c r="X18303">
        <v>31</v>
      </c>
      <c r="Y18303">
        <v>42</v>
      </c>
      <c r="Z18303">
        <v>47</v>
      </c>
      <c r="AA18303">
        <v>312</v>
      </c>
      <c r="AB18303">
        <v>73</v>
      </c>
      <c r="AC18303">
        <v>68</v>
      </c>
      <c r="AD18303">
        <v>52</v>
      </c>
      <c r="AE18303">
        <v>51</v>
      </c>
      <c r="AF18303">
        <v>68</v>
      </c>
      <c r="AG18303">
        <v>255</v>
      </c>
      <c r="AH18303">
        <v>45</v>
      </c>
      <c r="AI18303">
        <v>56</v>
      </c>
      <c r="AJ18303">
        <v>53</v>
      </c>
      <c r="AK18303">
        <v>53</v>
      </c>
      <c r="AL18303">
        <v>48</v>
      </c>
      <c r="AM18303">
        <v>232</v>
      </c>
      <c r="AN18303">
        <v>51</v>
      </c>
      <c r="AO18303">
        <v>47</v>
      </c>
      <c r="AP18303">
        <v>47</v>
      </c>
      <c r="AQ18303">
        <v>47</v>
      </c>
      <c r="AR18303">
        <v>40</v>
      </c>
      <c r="AS18303">
        <v>42</v>
      </c>
      <c r="AT18303">
        <v>141</v>
      </c>
      <c r="AU18303">
        <v>45</v>
      </c>
      <c r="AV18303">
        <v>50</v>
      </c>
      <c r="AW18303">
        <v>46</v>
      </c>
      <c r="AX18303">
        <v>55</v>
      </c>
      <c r="AY18303">
        <v>12</v>
      </c>
      <c r="AZ18303">
        <v>13</v>
      </c>
      <c r="BA18303">
        <v>9</v>
      </c>
      <c r="BB18303">
        <v>8</v>
      </c>
      <c r="BC18303">
        <v>13</v>
      </c>
      <c r="BD18303">
        <v>1416</v>
      </c>
      <c r="BE18303">
        <v>308</v>
      </c>
      <c r="BF18303">
        <v>2</v>
      </c>
      <c r="BG18303">
        <v>3</v>
      </c>
      <c r="BH18303" t="s">
        <v>95</v>
      </c>
      <c r="BI18303" t="s">
        <v>83</v>
      </c>
      <c r="BJ18303">
        <v>1</v>
      </c>
      <c r="BK18303">
        <v>70</v>
      </c>
      <c r="BL18303">
        <v>40</v>
      </c>
      <c r="BM18303">
        <v>48</v>
      </c>
      <c r="BN18303">
        <v>50</v>
      </c>
      <c r="BO18303">
        <v>47</v>
      </c>
      <c r="BP18303">
        <v>53</v>
      </c>
      <c r="BQ18303">
        <v>70</v>
      </c>
      <c r="BR18303">
        <v>178</v>
      </c>
      <c r="BS18303" s="1">
        <v>43647</v>
      </c>
      <c r="BT18303">
        <v>2019</v>
      </c>
      <c r="BU18303">
        <v>7</v>
      </c>
      <c r="BV18303">
        <v>1</v>
      </c>
      <c r="BW18303" s="2"/>
      <c r="BX18303">
        <v>210000</v>
      </c>
      <c r="BY18303">
        <v>3000</v>
      </c>
      <c r="BZ18303">
        <v>303000</v>
      </c>
      <c r="CA18303" t="s">
        <v>1383</v>
      </c>
      <c r="CB18303" t="s">
        <v>82</v>
      </c>
    </row>
    <row r="18304" spans="1:80" x14ac:dyDescent="0.25">
      <c r="A18304">
        <v>257496</v>
      </c>
      <c r="B18304" t="s">
        <v>73754</v>
      </c>
      <c r="C18304" t="s">
        <v>73755</v>
      </c>
      <c r="D18304" t="s">
        <v>73756</v>
      </c>
      <c r="E18304" t="s">
        <v>73757</v>
      </c>
      <c r="F18304" t="s">
        <v>2257</v>
      </c>
      <c r="G18304">
        <v>19</v>
      </c>
      <c r="H18304">
        <v>53</v>
      </c>
      <c r="I18304">
        <v>65</v>
      </c>
      <c r="J18304" t="s">
        <v>20151</v>
      </c>
      <c r="K18304" t="s">
        <v>158</v>
      </c>
      <c r="L18304" t="s">
        <v>93</v>
      </c>
      <c r="M18304">
        <v>55</v>
      </c>
      <c r="N18304" t="s">
        <v>158</v>
      </c>
      <c r="O18304">
        <v>158</v>
      </c>
      <c r="P18304">
        <v>24</v>
      </c>
      <c r="Q18304">
        <v>20</v>
      </c>
      <c r="R18304">
        <v>49</v>
      </c>
      <c r="S18304">
        <v>42</v>
      </c>
      <c r="T18304">
        <v>23</v>
      </c>
      <c r="U18304">
        <v>153</v>
      </c>
      <c r="V18304">
        <v>29</v>
      </c>
      <c r="W18304">
        <v>25</v>
      </c>
      <c r="X18304">
        <v>21</v>
      </c>
      <c r="Y18304">
        <v>38</v>
      </c>
      <c r="Z18304">
        <v>40</v>
      </c>
      <c r="AA18304">
        <v>262</v>
      </c>
      <c r="AB18304">
        <v>54</v>
      </c>
      <c r="AC18304">
        <v>57</v>
      </c>
      <c r="AD18304">
        <v>47</v>
      </c>
      <c r="AE18304">
        <v>46</v>
      </c>
      <c r="AF18304">
        <v>58</v>
      </c>
      <c r="AG18304">
        <v>239</v>
      </c>
      <c r="AH18304">
        <v>30</v>
      </c>
      <c r="AI18304">
        <v>69</v>
      </c>
      <c r="AJ18304">
        <v>61</v>
      </c>
      <c r="AK18304">
        <v>61</v>
      </c>
      <c r="AL18304">
        <v>18</v>
      </c>
      <c r="AM18304">
        <v>183</v>
      </c>
      <c r="AN18304">
        <v>52</v>
      </c>
      <c r="AO18304">
        <v>48</v>
      </c>
      <c r="AP18304">
        <v>27</v>
      </c>
      <c r="AQ18304">
        <v>29</v>
      </c>
      <c r="AR18304">
        <v>27</v>
      </c>
      <c r="AS18304">
        <v>34</v>
      </c>
      <c r="AT18304">
        <v>166</v>
      </c>
      <c r="AU18304">
        <v>54</v>
      </c>
      <c r="AV18304">
        <v>59</v>
      </c>
      <c r="AW18304">
        <v>53</v>
      </c>
      <c r="AX18304">
        <v>41</v>
      </c>
      <c r="AY18304">
        <v>6</v>
      </c>
      <c r="AZ18304">
        <v>6</v>
      </c>
      <c r="BA18304">
        <v>10</v>
      </c>
      <c r="BB18304">
        <v>11</v>
      </c>
      <c r="BC18304">
        <v>8</v>
      </c>
      <c r="BD18304">
        <v>1202</v>
      </c>
      <c r="BE18304">
        <v>261</v>
      </c>
      <c r="BF18304">
        <v>2</v>
      </c>
      <c r="BG18304">
        <v>2</v>
      </c>
      <c r="BH18304" t="s">
        <v>84</v>
      </c>
      <c r="BI18304" t="s">
        <v>95</v>
      </c>
      <c r="BJ18304">
        <v>1</v>
      </c>
      <c r="BK18304">
        <v>56</v>
      </c>
      <c r="BL18304">
        <v>22</v>
      </c>
      <c r="BM18304">
        <v>33</v>
      </c>
      <c r="BN18304">
        <v>36</v>
      </c>
      <c r="BO18304">
        <v>54</v>
      </c>
      <c r="BP18304">
        <v>60</v>
      </c>
      <c r="BQ18304">
        <v>75</v>
      </c>
      <c r="BR18304">
        <v>187</v>
      </c>
      <c r="BS18304" s="1">
        <v>44013</v>
      </c>
      <c r="BT18304">
        <v>2020</v>
      </c>
      <c r="BU18304">
        <v>7</v>
      </c>
      <c r="BV18304">
        <v>1</v>
      </c>
      <c r="BW18304" s="2"/>
      <c r="BX18304">
        <v>210000</v>
      </c>
      <c r="BY18304">
        <v>750</v>
      </c>
      <c r="BZ18304">
        <v>131000</v>
      </c>
      <c r="CA18304" t="s">
        <v>543</v>
      </c>
      <c r="CB18304" t="s">
        <v>82</v>
      </c>
    </row>
    <row r="18305" spans="1:80" x14ac:dyDescent="0.25">
      <c r="A18305">
        <v>245210</v>
      </c>
      <c r="B18305" t="s">
        <v>25873</v>
      </c>
      <c r="C18305" t="s">
        <v>73758</v>
      </c>
      <c r="D18305" t="s">
        <v>73759</v>
      </c>
      <c r="E18305" t="s">
        <v>73760</v>
      </c>
      <c r="F18305" t="s">
        <v>203</v>
      </c>
      <c r="G18305">
        <v>20</v>
      </c>
      <c r="H18305">
        <v>53</v>
      </c>
      <c r="I18305">
        <v>65</v>
      </c>
      <c r="J18305" t="s">
        <v>47791</v>
      </c>
      <c r="K18305" t="s">
        <v>103</v>
      </c>
      <c r="L18305" t="s">
        <v>93</v>
      </c>
      <c r="M18305">
        <v>53</v>
      </c>
      <c r="N18305" t="s">
        <v>103</v>
      </c>
      <c r="O18305">
        <v>62</v>
      </c>
      <c r="P18305">
        <v>14</v>
      </c>
      <c r="Q18305">
        <v>5</v>
      </c>
      <c r="R18305">
        <v>14</v>
      </c>
      <c r="S18305">
        <v>18</v>
      </c>
      <c r="T18305">
        <v>11</v>
      </c>
      <c r="U18305">
        <v>70</v>
      </c>
      <c r="V18305">
        <v>12</v>
      </c>
      <c r="W18305">
        <v>10</v>
      </c>
      <c r="X18305">
        <v>14</v>
      </c>
      <c r="Y18305">
        <v>18</v>
      </c>
      <c r="Z18305">
        <v>16</v>
      </c>
      <c r="AA18305">
        <v>163</v>
      </c>
      <c r="AB18305">
        <v>27</v>
      </c>
      <c r="AC18305">
        <v>27</v>
      </c>
      <c r="AD18305">
        <v>38</v>
      </c>
      <c r="AE18305">
        <v>38</v>
      </c>
      <c r="AF18305">
        <v>33</v>
      </c>
      <c r="AG18305">
        <v>168</v>
      </c>
      <c r="AH18305">
        <v>44</v>
      </c>
      <c r="AI18305">
        <v>43</v>
      </c>
      <c r="AJ18305">
        <v>26</v>
      </c>
      <c r="AK18305">
        <v>49</v>
      </c>
      <c r="AL18305">
        <v>6</v>
      </c>
      <c r="AM18305">
        <v>70</v>
      </c>
      <c r="AN18305">
        <v>18</v>
      </c>
      <c r="AO18305">
        <v>6</v>
      </c>
      <c r="AP18305">
        <v>4</v>
      </c>
      <c r="AQ18305">
        <v>24</v>
      </c>
      <c r="AR18305">
        <v>18</v>
      </c>
      <c r="AS18305">
        <v>37</v>
      </c>
      <c r="AT18305">
        <v>33</v>
      </c>
      <c r="AU18305">
        <v>9</v>
      </c>
      <c r="AV18305">
        <v>10</v>
      </c>
      <c r="AW18305">
        <v>14</v>
      </c>
      <c r="AX18305">
        <v>274</v>
      </c>
      <c r="AY18305">
        <v>54</v>
      </c>
      <c r="AZ18305">
        <v>54</v>
      </c>
      <c r="BA18305">
        <v>58</v>
      </c>
      <c r="BB18305">
        <v>54</v>
      </c>
      <c r="BC18305">
        <v>54</v>
      </c>
      <c r="BD18305">
        <v>840</v>
      </c>
      <c r="BE18305">
        <v>301</v>
      </c>
      <c r="BF18305">
        <v>2</v>
      </c>
      <c r="BG18305">
        <v>1</v>
      </c>
      <c r="BH18305" t="s">
        <v>83</v>
      </c>
      <c r="BI18305" t="s">
        <v>83</v>
      </c>
      <c r="BJ18305">
        <v>1</v>
      </c>
      <c r="BK18305">
        <v>54</v>
      </c>
      <c r="BL18305">
        <v>54</v>
      </c>
      <c r="BM18305">
        <v>58</v>
      </c>
      <c r="BN18305">
        <v>54</v>
      </c>
      <c r="BO18305">
        <v>27</v>
      </c>
      <c r="BP18305">
        <v>54</v>
      </c>
      <c r="BQ18305">
        <v>75</v>
      </c>
      <c r="BR18305">
        <v>188</v>
      </c>
      <c r="BS18305" s="1">
        <v>44034</v>
      </c>
      <c r="BT18305">
        <v>2020</v>
      </c>
      <c r="BU18305">
        <v>7</v>
      </c>
      <c r="BV18305">
        <v>22</v>
      </c>
      <c r="BW18305" s="2"/>
      <c r="BX18305">
        <v>200000</v>
      </c>
      <c r="BY18305">
        <v>800</v>
      </c>
      <c r="BZ18305">
        <v>176000</v>
      </c>
      <c r="CA18305" t="s">
        <v>543</v>
      </c>
      <c r="CB18305" t="s">
        <v>82</v>
      </c>
    </row>
    <row r="18306" spans="1:80" x14ac:dyDescent="0.25">
      <c r="A18306">
        <v>252379</v>
      </c>
      <c r="B18306" t="s">
        <v>73761</v>
      </c>
      <c r="C18306" t="s">
        <v>73762</v>
      </c>
      <c r="D18306" t="s">
        <v>73763</v>
      </c>
      <c r="E18306" t="s">
        <v>73764</v>
      </c>
      <c r="F18306" t="s">
        <v>282</v>
      </c>
      <c r="G18306">
        <v>19</v>
      </c>
      <c r="H18306">
        <v>53</v>
      </c>
      <c r="I18306">
        <v>73</v>
      </c>
      <c r="J18306" t="s">
        <v>21242</v>
      </c>
      <c r="K18306" t="s">
        <v>56776</v>
      </c>
      <c r="L18306" t="s">
        <v>93</v>
      </c>
      <c r="M18306">
        <v>59</v>
      </c>
      <c r="N18306" t="s">
        <v>158</v>
      </c>
      <c r="O18306">
        <v>243</v>
      </c>
      <c r="P18306">
        <v>54</v>
      </c>
      <c r="Q18306">
        <v>43</v>
      </c>
      <c r="R18306">
        <v>48</v>
      </c>
      <c r="S18306">
        <v>60</v>
      </c>
      <c r="T18306">
        <v>38</v>
      </c>
      <c r="U18306">
        <v>241</v>
      </c>
      <c r="V18306">
        <v>52</v>
      </c>
      <c r="W18306">
        <v>52</v>
      </c>
      <c r="X18306">
        <v>30</v>
      </c>
      <c r="Y18306">
        <v>56</v>
      </c>
      <c r="Z18306">
        <v>51</v>
      </c>
      <c r="AA18306">
        <v>290</v>
      </c>
      <c r="AB18306">
        <v>62</v>
      </c>
      <c r="AC18306">
        <v>68</v>
      </c>
      <c r="AD18306">
        <v>58</v>
      </c>
      <c r="AE18306">
        <v>51</v>
      </c>
      <c r="AF18306">
        <v>51</v>
      </c>
      <c r="AG18306">
        <v>284</v>
      </c>
      <c r="AH18306">
        <v>47</v>
      </c>
      <c r="AI18306">
        <v>60</v>
      </c>
      <c r="AJ18306">
        <v>57</v>
      </c>
      <c r="AK18306">
        <v>77</v>
      </c>
      <c r="AL18306">
        <v>43</v>
      </c>
      <c r="AM18306">
        <v>286</v>
      </c>
      <c r="AN18306">
        <v>80</v>
      </c>
      <c r="AO18306">
        <v>53</v>
      </c>
      <c r="AP18306">
        <v>55</v>
      </c>
      <c r="AQ18306">
        <v>49</v>
      </c>
      <c r="AR18306">
        <v>49</v>
      </c>
      <c r="AS18306">
        <v>56</v>
      </c>
      <c r="AT18306">
        <v>152</v>
      </c>
      <c r="AU18306">
        <v>45</v>
      </c>
      <c r="AV18306">
        <v>56</v>
      </c>
      <c r="AW18306">
        <v>51</v>
      </c>
      <c r="AX18306">
        <v>52</v>
      </c>
      <c r="AY18306">
        <v>10</v>
      </c>
      <c r="AZ18306">
        <v>11</v>
      </c>
      <c r="BA18306">
        <v>11</v>
      </c>
      <c r="BB18306">
        <v>10</v>
      </c>
      <c r="BC18306">
        <v>10</v>
      </c>
      <c r="BD18306">
        <v>1548</v>
      </c>
      <c r="BE18306">
        <v>338</v>
      </c>
      <c r="BF18306">
        <v>4</v>
      </c>
      <c r="BG18306">
        <v>2</v>
      </c>
      <c r="BH18306" t="s">
        <v>83</v>
      </c>
      <c r="BI18306" t="s">
        <v>95</v>
      </c>
      <c r="BJ18306">
        <v>1</v>
      </c>
      <c r="BK18306">
        <v>65</v>
      </c>
      <c r="BL18306">
        <v>44</v>
      </c>
      <c r="BM18306">
        <v>54</v>
      </c>
      <c r="BN18306">
        <v>52</v>
      </c>
      <c r="BO18306">
        <v>51</v>
      </c>
      <c r="BP18306">
        <v>72</v>
      </c>
      <c r="BQ18306">
        <v>80</v>
      </c>
      <c r="BR18306">
        <v>188</v>
      </c>
      <c r="BS18306" s="1">
        <v>43382</v>
      </c>
      <c r="BT18306">
        <v>2018</v>
      </c>
      <c r="BU18306">
        <v>10</v>
      </c>
      <c r="BV18306">
        <v>9</v>
      </c>
      <c r="BW18306" s="2"/>
      <c r="BX18306">
        <v>250000</v>
      </c>
      <c r="BY18306">
        <v>3000</v>
      </c>
      <c r="BZ18306">
        <v>371000</v>
      </c>
      <c r="CA18306" t="s">
        <v>956</v>
      </c>
      <c r="CB18306" t="s">
        <v>82</v>
      </c>
    </row>
    <row r="18307" spans="1:80" x14ac:dyDescent="0.25">
      <c r="A18307">
        <v>233950</v>
      </c>
      <c r="B18307" t="s">
        <v>24979</v>
      </c>
      <c r="C18307" t="s">
        <v>73765</v>
      </c>
      <c r="D18307" t="s">
        <v>73766</v>
      </c>
      <c r="E18307" t="s">
        <v>73767</v>
      </c>
      <c r="F18307" t="s">
        <v>282</v>
      </c>
      <c r="G18307">
        <v>23</v>
      </c>
      <c r="H18307">
        <v>53</v>
      </c>
      <c r="I18307">
        <v>62</v>
      </c>
      <c r="J18307" t="s">
        <v>60407</v>
      </c>
      <c r="K18307" t="s">
        <v>1722</v>
      </c>
      <c r="L18307" t="s">
        <v>93</v>
      </c>
      <c r="M18307">
        <v>55</v>
      </c>
      <c r="N18307" t="s">
        <v>94</v>
      </c>
      <c r="O18307">
        <v>251</v>
      </c>
      <c r="P18307">
        <v>46</v>
      </c>
      <c r="Q18307">
        <v>57</v>
      </c>
      <c r="R18307">
        <v>52</v>
      </c>
      <c r="S18307">
        <v>50</v>
      </c>
      <c r="T18307">
        <v>46</v>
      </c>
      <c r="U18307">
        <v>236</v>
      </c>
      <c r="V18307">
        <v>52</v>
      </c>
      <c r="W18307">
        <v>56</v>
      </c>
      <c r="X18307">
        <v>33</v>
      </c>
      <c r="Y18307">
        <v>47</v>
      </c>
      <c r="Z18307">
        <v>48</v>
      </c>
      <c r="AA18307">
        <v>295</v>
      </c>
      <c r="AB18307">
        <v>61</v>
      </c>
      <c r="AC18307">
        <v>60</v>
      </c>
      <c r="AD18307">
        <v>53</v>
      </c>
      <c r="AE18307">
        <v>56</v>
      </c>
      <c r="AF18307">
        <v>65</v>
      </c>
      <c r="AG18307">
        <v>263</v>
      </c>
      <c r="AH18307">
        <v>47</v>
      </c>
      <c r="AI18307">
        <v>62</v>
      </c>
      <c r="AJ18307">
        <v>52</v>
      </c>
      <c r="AK18307">
        <v>56</v>
      </c>
      <c r="AL18307">
        <v>46</v>
      </c>
      <c r="AM18307">
        <v>216</v>
      </c>
      <c r="AN18307">
        <v>31</v>
      </c>
      <c r="AO18307">
        <v>19</v>
      </c>
      <c r="AP18307">
        <v>52</v>
      </c>
      <c r="AQ18307">
        <v>52</v>
      </c>
      <c r="AR18307">
        <v>62</v>
      </c>
      <c r="AS18307">
        <v>46</v>
      </c>
      <c r="AT18307">
        <v>72</v>
      </c>
      <c r="AU18307">
        <v>38</v>
      </c>
      <c r="AV18307">
        <v>18</v>
      </c>
      <c r="AW18307">
        <v>16</v>
      </c>
      <c r="AX18307">
        <v>57</v>
      </c>
      <c r="AY18307">
        <v>12</v>
      </c>
      <c r="AZ18307">
        <v>10</v>
      </c>
      <c r="BA18307">
        <v>8</v>
      </c>
      <c r="BB18307">
        <v>14</v>
      </c>
      <c r="BC18307">
        <v>13</v>
      </c>
      <c r="BD18307">
        <v>1390</v>
      </c>
      <c r="BE18307">
        <v>290</v>
      </c>
      <c r="BF18307">
        <v>3</v>
      </c>
      <c r="BG18307">
        <v>2</v>
      </c>
      <c r="BH18307" t="s">
        <v>83</v>
      </c>
      <c r="BI18307" t="s">
        <v>84</v>
      </c>
      <c r="BJ18307">
        <v>1</v>
      </c>
      <c r="BK18307">
        <v>60</v>
      </c>
      <c r="BL18307">
        <v>52</v>
      </c>
      <c r="BM18307">
        <v>49</v>
      </c>
      <c r="BN18307">
        <v>52</v>
      </c>
      <c r="BO18307">
        <v>27</v>
      </c>
      <c r="BP18307">
        <v>50</v>
      </c>
      <c r="BQ18307">
        <v>76</v>
      </c>
      <c r="BR18307">
        <v>180</v>
      </c>
      <c r="BS18307" s="1">
        <v>43861</v>
      </c>
      <c r="BT18307">
        <v>2020</v>
      </c>
      <c r="BU18307">
        <v>1</v>
      </c>
      <c r="BV18307">
        <v>31</v>
      </c>
      <c r="BW18307" s="2"/>
      <c r="BX18307">
        <v>210000</v>
      </c>
      <c r="BY18307">
        <v>500</v>
      </c>
      <c r="BZ18307">
        <v>158000</v>
      </c>
      <c r="CA18307" t="s">
        <v>3980</v>
      </c>
      <c r="CB18307" t="s">
        <v>82</v>
      </c>
    </row>
    <row r="18308" spans="1:80" x14ac:dyDescent="0.25">
      <c r="A18308">
        <v>245470</v>
      </c>
      <c r="B18308" t="s">
        <v>73768</v>
      </c>
      <c r="C18308" t="s">
        <v>73769</v>
      </c>
      <c r="D18308" t="s">
        <v>73770</v>
      </c>
      <c r="E18308" t="s">
        <v>73771</v>
      </c>
      <c r="F18308" t="s">
        <v>126</v>
      </c>
      <c r="G18308">
        <v>18</v>
      </c>
      <c r="H18308">
        <v>53</v>
      </c>
      <c r="I18308">
        <v>70</v>
      </c>
      <c r="J18308" t="s">
        <v>9789</v>
      </c>
      <c r="K18308" t="s">
        <v>103</v>
      </c>
      <c r="L18308" t="s">
        <v>93</v>
      </c>
      <c r="M18308">
        <v>53</v>
      </c>
      <c r="N18308" t="s">
        <v>103</v>
      </c>
      <c r="O18308">
        <v>68</v>
      </c>
      <c r="P18308">
        <v>11</v>
      </c>
      <c r="Q18308">
        <v>8</v>
      </c>
      <c r="R18308">
        <v>13</v>
      </c>
      <c r="S18308">
        <v>29</v>
      </c>
      <c r="T18308">
        <v>7</v>
      </c>
      <c r="U18308">
        <v>60</v>
      </c>
      <c r="V18308">
        <v>6</v>
      </c>
      <c r="W18308">
        <v>11</v>
      </c>
      <c r="X18308">
        <v>14</v>
      </c>
      <c r="Y18308">
        <v>15</v>
      </c>
      <c r="Z18308">
        <v>14</v>
      </c>
      <c r="AA18308">
        <v>152</v>
      </c>
      <c r="AB18308">
        <v>20</v>
      </c>
      <c r="AC18308">
        <v>31</v>
      </c>
      <c r="AD18308">
        <v>32</v>
      </c>
      <c r="AE18308">
        <v>40</v>
      </c>
      <c r="AF18308">
        <v>29</v>
      </c>
      <c r="AG18308">
        <v>155</v>
      </c>
      <c r="AH18308">
        <v>40</v>
      </c>
      <c r="AI18308">
        <v>37</v>
      </c>
      <c r="AJ18308">
        <v>17</v>
      </c>
      <c r="AK18308">
        <v>56</v>
      </c>
      <c r="AL18308">
        <v>5</v>
      </c>
      <c r="AM18308">
        <v>72</v>
      </c>
      <c r="AN18308">
        <v>21</v>
      </c>
      <c r="AO18308">
        <v>7</v>
      </c>
      <c r="AP18308">
        <v>4</v>
      </c>
      <c r="AQ18308">
        <v>26</v>
      </c>
      <c r="AR18308">
        <v>14</v>
      </c>
      <c r="AS18308">
        <v>37</v>
      </c>
      <c r="AT18308">
        <v>31</v>
      </c>
      <c r="AU18308">
        <v>8</v>
      </c>
      <c r="AV18308">
        <v>11</v>
      </c>
      <c r="AW18308">
        <v>12</v>
      </c>
      <c r="AX18308">
        <v>266</v>
      </c>
      <c r="AY18308">
        <v>59</v>
      </c>
      <c r="AZ18308">
        <v>51</v>
      </c>
      <c r="BA18308">
        <v>53</v>
      </c>
      <c r="BB18308">
        <v>45</v>
      </c>
      <c r="BC18308">
        <v>58</v>
      </c>
      <c r="BD18308">
        <v>804</v>
      </c>
      <c r="BE18308">
        <v>292</v>
      </c>
      <c r="BF18308">
        <v>2</v>
      </c>
      <c r="BG18308">
        <v>1</v>
      </c>
      <c r="BH18308" t="s">
        <v>83</v>
      </c>
      <c r="BI18308" t="s">
        <v>83</v>
      </c>
      <c r="BJ18308">
        <v>1</v>
      </c>
      <c r="BK18308">
        <v>59</v>
      </c>
      <c r="BL18308">
        <v>51</v>
      </c>
      <c r="BM18308">
        <v>53</v>
      </c>
      <c r="BN18308">
        <v>58</v>
      </c>
      <c r="BO18308">
        <v>26</v>
      </c>
      <c r="BP18308">
        <v>45</v>
      </c>
      <c r="BQ18308">
        <v>81</v>
      </c>
      <c r="BR18308">
        <v>190</v>
      </c>
      <c r="BS18308" s="1">
        <v>42965</v>
      </c>
      <c r="BT18308">
        <v>2017</v>
      </c>
      <c r="BU18308">
        <v>8</v>
      </c>
      <c r="BV18308">
        <v>18</v>
      </c>
      <c r="BW18308" s="2"/>
      <c r="BX18308">
        <v>210000</v>
      </c>
      <c r="BY18308">
        <v>500</v>
      </c>
      <c r="BZ18308">
        <v>198000</v>
      </c>
      <c r="CA18308" t="s">
        <v>449</v>
      </c>
      <c r="CB18308" t="s">
        <v>82</v>
      </c>
    </row>
    <row r="18309" spans="1:80" x14ac:dyDescent="0.25">
      <c r="A18309">
        <v>247191</v>
      </c>
      <c r="B18309" t="s">
        <v>73772</v>
      </c>
      <c r="C18309" t="s">
        <v>73773</v>
      </c>
      <c r="D18309" t="s">
        <v>73774</v>
      </c>
      <c r="E18309" t="s">
        <v>73775</v>
      </c>
      <c r="F18309" t="s">
        <v>2267</v>
      </c>
      <c r="G18309">
        <v>31</v>
      </c>
      <c r="H18309">
        <v>53</v>
      </c>
      <c r="I18309">
        <v>53</v>
      </c>
      <c r="J18309" t="s">
        <v>3773</v>
      </c>
      <c r="K18309" t="s">
        <v>387</v>
      </c>
      <c r="L18309" t="s">
        <v>93</v>
      </c>
      <c r="M18309">
        <v>59</v>
      </c>
      <c r="N18309" t="s">
        <v>158</v>
      </c>
      <c r="O18309">
        <v>243</v>
      </c>
      <c r="P18309">
        <v>47</v>
      </c>
      <c r="Q18309">
        <v>38</v>
      </c>
      <c r="R18309">
        <v>65</v>
      </c>
      <c r="S18309">
        <v>59</v>
      </c>
      <c r="T18309">
        <v>34</v>
      </c>
      <c r="U18309">
        <v>240</v>
      </c>
      <c r="V18309">
        <v>48</v>
      </c>
      <c r="W18309">
        <v>39</v>
      </c>
      <c r="X18309">
        <v>42</v>
      </c>
      <c r="Y18309">
        <v>56</v>
      </c>
      <c r="Z18309">
        <v>55</v>
      </c>
      <c r="AA18309">
        <v>284</v>
      </c>
      <c r="AB18309">
        <v>54</v>
      </c>
      <c r="AC18309">
        <v>59</v>
      </c>
      <c r="AD18309">
        <v>55</v>
      </c>
      <c r="AE18309">
        <v>53</v>
      </c>
      <c r="AF18309">
        <v>63</v>
      </c>
      <c r="AG18309">
        <v>303</v>
      </c>
      <c r="AH18309">
        <v>46</v>
      </c>
      <c r="AI18309">
        <v>75</v>
      </c>
      <c r="AJ18309">
        <v>67</v>
      </c>
      <c r="AK18309">
        <v>75</v>
      </c>
      <c r="AL18309">
        <v>40</v>
      </c>
      <c r="AM18309">
        <v>257</v>
      </c>
      <c r="AN18309">
        <v>58</v>
      </c>
      <c r="AO18309">
        <v>55</v>
      </c>
      <c r="AP18309">
        <v>49</v>
      </c>
      <c r="AQ18309">
        <v>47</v>
      </c>
      <c r="AR18309">
        <v>48</v>
      </c>
      <c r="AS18309">
        <v>52</v>
      </c>
      <c r="AT18309">
        <v>163</v>
      </c>
      <c r="AU18309">
        <v>54</v>
      </c>
      <c r="AV18309">
        <v>54</v>
      </c>
      <c r="AW18309">
        <v>55</v>
      </c>
      <c r="AX18309">
        <v>51</v>
      </c>
      <c r="AY18309">
        <v>10</v>
      </c>
      <c r="AZ18309">
        <v>11</v>
      </c>
      <c r="BA18309">
        <v>11</v>
      </c>
      <c r="BB18309">
        <v>9</v>
      </c>
      <c r="BC18309">
        <v>10</v>
      </c>
      <c r="BD18309">
        <v>1541</v>
      </c>
      <c r="BE18309">
        <v>327</v>
      </c>
      <c r="BF18309">
        <v>3</v>
      </c>
      <c r="BG18309">
        <v>2</v>
      </c>
      <c r="BH18309" t="s">
        <v>84</v>
      </c>
      <c r="BI18309" t="s">
        <v>83</v>
      </c>
      <c r="BJ18309">
        <v>1</v>
      </c>
      <c r="BK18309">
        <v>57</v>
      </c>
      <c r="BL18309">
        <v>41</v>
      </c>
      <c r="BM18309">
        <v>52</v>
      </c>
      <c r="BN18309">
        <v>52</v>
      </c>
      <c r="BO18309">
        <v>55</v>
      </c>
      <c r="BP18309">
        <v>70</v>
      </c>
      <c r="BQ18309">
        <v>80</v>
      </c>
      <c r="BR18309">
        <v>185</v>
      </c>
      <c r="BS18309" s="1">
        <v>41648</v>
      </c>
      <c r="BT18309">
        <v>2014</v>
      </c>
      <c r="BU18309">
        <v>1</v>
      </c>
      <c r="BV18309">
        <v>9</v>
      </c>
      <c r="BW18309" s="2"/>
      <c r="BX18309">
        <v>80000</v>
      </c>
      <c r="BY18309">
        <v>2000</v>
      </c>
      <c r="BZ18309">
        <v>78000</v>
      </c>
      <c r="CA18309" t="s">
        <v>7582</v>
      </c>
      <c r="CB18309" t="s">
        <v>82</v>
      </c>
    </row>
    <row r="18310" spans="1:80" x14ac:dyDescent="0.25">
      <c r="A18310">
        <v>246194</v>
      </c>
      <c r="B18310" t="s">
        <v>73776</v>
      </c>
      <c r="C18310" t="s">
        <v>73777</v>
      </c>
      <c r="D18310" t="s">
        <v>73778</v>
      </c>
      <c r="E18310" t="s">
        <v>73779</v>
      </c>
      <c r="F18310" t="s">
        <v>203</v>
      </c>
      <c r="G18310">
        <v>19</v>
      </c>
      <c r="H18310">
        <v>53</v>
      </c>
      <c r="I18310">
        <v>69</v>
      </c>
      <c r="J18310" t="s">
        <v>19680</v>
      </c>
      <c r="K18310" t="s">
        <v>283</v>
      </c>
      <c r="L18310" t="s">
        <v>80</v>
      </c>
      <c r="M18310">
        <v>53</v>
      </c>
      <c r="N18310" t="s">
        <v>283</v>
      </c>
      <c r="O18310">
        <v>157</v>
      </c>
      <c r="P18310">
        <v>41</v>
      </c>
      <c r="Q18310">
        <v>23</v>
      </c>
      <c r="R18310">
        <v>41</v>
      </c>
      <c r="S18310">
        <v>28</v>
      </c>
      <c r="T18310">
        <v>24</v>
      </c>
      <c r="U18310">
        <v>203</v>
      </c>
      <c r="V18310">
        <v>54</v>
      </c>
      <c r="W18310">
        <v>30</v>
      </c>
      <c r="X18310">
        <v>51</v>
      </c>
      <c r="Y18310">
        <v>26</v>
      </c>
      <c r="Z18310">
        <v>42</v>
      </c>
      <c r="AA18310">
        <v>272</v>
      </c>
      <c r="AB18310">
        <v>68</v>
      </c>
      <c r="AC18310">
        <v>60</v>
      </c>
      <c r="AD18310">
        <v>53</v>
      </c>
      <c r="AE18310">
        <v>52</v>
      </c>
      <c r="AF18310">
        <v>39</v>
      </c>
      <c r="AG18310">
        <v>226</v>
      </c>
      <c r="AH18310">
        <v>28</v>
      </c>
      <c r="AI18310">
        <v>59</v>
      </c>
      <c r="AJ18310">
        <v>60</v>
      </c>
      <c r="AK18310">
        <v>57</v>
      </c>
      <c r="AL18310">
        <v>22</v>
      </c>
      <c r="AM18310">
        <v>214</v>
      </c>
      <c r="AN18310">
        <v>52</v>
      </c>
      <c r="AO18310">
        <v>52</v>
      </c>
      <c r="AP18310">
        <v>41</v>
      </c>
      <c r="AQ18310">
        <v>37</v>
      </c>
      <c r="AR18310">
        <v>32</v>
      </c>
      <c r="AS18310">
        <v>33</v>
      </c>
      <c r="AT18310">
        <v>159</v>
      </c>
      <c r="AU18310">
        <v>51</v>
      </c>
      <c r="AV18310">
        <v>55</v>
      </c>
      <c r="AW18310">
        <v>53</v>
      </c>
      <c r="AX18310">
        <v>49</v>
      </c>
      <c r="AY18310">
        <v>8</v>
      </c>
      <c r="AZ18310">
        <v>7</v>
      </c>
      <c r="BA18310">
        <v>11</v>
      </c>
      <c r="BB18310">
        <v>12</v>
      </c>
      <c r="BC18310">
        <v>11</v>
      </c>
      <c r="BD18310">
        <v>1280</v>
      </c>
      <c r="BE18310">
        <v>280</v>
      </c>
      <c r="BF18310">
        <v>2</v>
      </c>
      <c r="BG18310">
        <v>2</v>
      </c>
      <c r="BH18310" t="s">
        <v>83</v>
      </c>
      <c r="BI18310" t="s">
        <v>83</v>
      </c>
      <c r="BJ18310">
        <v>1</v>
      </c>
      <c r="BK18310">
        <v>64</v>
      </c>
      <c r="BL18310">
        <v>25</v>
      </c>
      <c r="BM18310">
        <v>33</v>
      </c>
      <c r="BN18310">
        <v>49</v>
      </c>
      <c r="BO18310">
        <v>52</v>
      </c>
      <c r="BP18310">
        <v>57</v>
      </c>
      <c r="BQ18310">
        <v>75</v>
      </c>
      <c r="BR18310">
        <v>178</v>
      </c>
      <c r="BS18310" s="1">
        <v>43386</v>
      </c>
      <c r="BT18310">
        <v>2018</v>
      </c>
      <c r="BU18310">
        <v>10</v>
      </c>
      <c r="BV18310">
        <v>13</v>
      </c>
      <c r="BW18310" s="2"/>
      <c r="BX18310">
        <v>230000</v>
      </c>
      <c r="BY18310">
        <v>900</v>
      </c>
      <c r="BZ18310">
        <v>285000</v>
      </c>
      <c r="CA18310" t="s">
        <v>956</v>
      </c>
      <c r="CB18310" t="s">
        <v>82</v>
      </c>
    </row>
    <row r="18311" spans="1:80" x14ac:dyDescent="0.25">
      <c r="A18311">
        <v>237463</v>
      </c>
      <c r="B18311" t="s">
        <v>73780</v>
      </c>
      <c r="C18311" t="s">
        <v>73781</v>
      </c>
      <c r="D18311" t="s">
        <v>73782</v>
      </c>
      <c r="E18311" t="s">
        <v>73783</v>
      </c>
      <c r="F18311" t="s">
        <v>203</v>
      </c>
      <c r="G18311">
        <v>20</v>
      </c>
      <c r="H18311">
        <v>53</v>
      </c>
      <c r="I18311">
        <v>64</v>
      </c>
      <c r="J18311" t="s">
        <v>45333</v>
      </c>
      <c r="K18311" t="s">
        <v>103</v>
      </c>
      <c r="L18311" t="s">
        <v>93</v>
      </c>
      <c r="M18311">
        <v>53</v>
      </c>
      <c r="N18311" t="s">
        <v>103</v>
      </c>
      <c r="O18311">
        <v>56</v>
      </c>
      <c r="P18311">
        <v>14</v>
      </c>
      <c r="Q18311">
        <v>5</v>
      </c>
      <c r="R18311">
        <v>10</v>
      </c>
      <c r="S18311">
        <v>21</v>
      </c>
      <c r="T18311">
        <v>6</v>
      </c>
      <c r="U18311">
        <v>73</v>
      </c>
      <c r="V18311">
        <v>12</v>
      </c>
      <c r="W18311">
        <v>13</v>
      </c>
      <c r="X18311">
        <v>12</v>
      </c>
      <c r="Y18311">
        <v>22</v>
      </c>
      <c r="Z18311">
        <v>14</v>
      </c>
      <c r="AA18311">
        <v>166</v>
      </c>
      <c r="AB18311">
        <v>24</v>
      </c>
      <c r="AC18311">
        <v>32</v>
      </c>
      <c r="AD18311">
        <v>38</v>
      </c>
      <c r="AE18311">
        <v>46</v>
      </c>
      <c r="AF18311">
        <v>26</v>
      </c>
      <c r="AG18311">
        <v>154</v>
      </c>
      <c r="AH18311">
        <v>38</v>
      </c>
      <c r="AI18311">
        <v>31</v>
      </c>
      <c r="AJ18311">
        <v>28</v>
      </c>
      <c r="AK18311">
        <v>50</v>
      </c>
      <c r="AL18311">
        <v>7</v>
      </c>
      <c r="AM18311">
        <v>77</v>
      </c>
      <c r="AN18311">
        <v>16</v>
      </c>
      <c r="AO18311">
        <v>9</v>
      </c>
      <c r="AP18311">
        <v>6</v>
      </c>
      <c r="AQ18311">
        <v>26</v>
      </c>
      <c r="AR18311">
        <v>20</v>
      </c>
      <c r="AS18311">
        <v>29</v>
      </c>
      <c r="AT18311">
        <v>30</v>
      </c>
      <c r="AU18311">
        <v>9</v>
      </c>
      <c r="AV18311">
        <v>11</v>
      </c>
      <c r="AW18311">
        <v>10</v>
      </c>
      <c r="AX18311">
        <v>260</v>
      </c>
      <c r="AY18311">
        <v>54</v>
      </c>
      <c r="AZ18311">
        <v>52</v>
      </c>
      <c r="BA18311">
        <v>51</v>
      </c>
      <c r="BB18311">
        <v>52</v>
      </c>
      <c r="BC18311">
        <v>51</v>
      </c>
      <c r="BD18311">
        <v>816</v>
      </c>
      <c r="BE18311">
        <v>288</v>
      </c>
      <c r="BF18311">
        <v>2</v>
      </c>
      <c r="BG18311">
        <v>1</v>
      </c>
      <c r="BH18311" t="s">
        <v>83</v>
      </c>
      <c r="BI18311" t="s">
        <v>83</v>
      </c>
      <c r="BJ18311">
        <v>1</v>
      </c>
      <c r="BK18311">
        <v>54</v>
      </c>
      <c r="BL18311">
        <v>52</v>
      </c>
      <c r="BM18311">
        <v>51</v>
      </c>
      <c r="BN18311">
        <v>51</v>
      </c>
      <c r="BO18311">
        <v>28</v>
      </c>
      <c r="BP18311">
        <v>52</v>
      </c>
      <c r="BQ18311">
        <v>74</v>
      </c>
      <c r="BR18311">
        <v>188</v>
      </c>
      <c r="BS18311" s="1">
        <v>42761</v>
      </c>
      <c r="BT18311">
        <v>2017</v>
      </c>
      <c r="BU18311">
        <v>1</v>
      </c>
      <c r="BV18311">
        <v>26</v>
      </c>
      <c r="BW18311" s="2"/>
      <c r="BX18311">
        <v>180000</v>
      </c>
      <c r="BY18311">
        <v>1000</v>
      </c>
      <c r="BZ18311">
        <v>156000</v>
      </c>
      <c r="CA18311" t="s">
        <v>449</v>
      </c>
      <c r="CB18311" t="s">
        <v>82</v>
      </c>
    </row>
    <row r="18312" spans="1:80" x14ac:dyDescent="0.25">
      <c r="A18312">
        <v>257326</v>
      </c>
      <c r="B18312" t="s">
        <v>73784</v>
      </c>
      <c r="C18312" t="s">
        <v>73785</v>
      </c>
      <c r="D18312" t="s">
        <v>73786</v>
      </c>
      <c r="E18312" t="s">
        <v>73787</v>
      </c>
      <c r="F18312" t="s">
        <v>2257</v>
      </c>
      <c r="G18312">
        <v>18</v>
      </c>
      <c r="H18312">
        <v>53</v>
      </c>
      <c r="I18312">
        <v>68</v>
      </c>
      <c r="J18312" t="s">
        <v>7243</v>
      </c>
      <c r="K18312" t="s">
        <v>112</v>
      </c>
      <c r="L18312" t="s">
        <v>80</v>
      </c>
      <c r="M18312">
        <v>55</v>
      </c>
      <c r="N18312" t="s">
        <v>112</v>
      </c>
      <c r="O18312">
        <v>203</v>
      </c>
      <c r="P18312">
        <v>34</v>
      </c>
      <c r="Q18312">
        <v>47</v>
      </c>
      <c r="R18312">
        <v>38</v>
      </c>
      <c r="S18312">
        <v>49</v>
      </c>
      <c r="T18312">
        <v>35</v>
      </c>
      <c r="U18312">
        <v>263</v>
      </c>
      <c r="V18312">
        <v>56</v>
      </c>
      <c r="W18312">
        <v>48</v>
      </c>
      <c r="X18312">
        <v>56</v>
      </c>
      <c r="Y18312">
        <v>46</v>
      </c>
      <c r="Z18312">
        <v>57</v>
      </c>
      <c r="AA18312">
        <v>324</v>
      </c>
      <c r="AB18312">
        <v>67</v>
      </c>
      <c r="AC18312">
        <v>70</v>
      </c>
      <c r="AD18312">
        <v>73</v>
      </c>
      <c r="AE18312">
        <v>53</v>
      </c>
      <c r="AF18312">
        <v>61</v>
      </c>
      <c r="AG18312">
        <v>235</v>
      </c>
      <c r="AH18312">
        <v>55</v>
      </c>
      <c r="AI18312">
        <v>46</v>
      </c>
      <c r="AJ18312">
        <v>46</v>
      </c>
      <c r="AK18312">
        <v>45</v>
      </c>
      <c r="AL18312">
        <v>43</v>
      </c>
      <c r="AM18312">
        <v>202</v>
      </c>
      <c r="AN18312">
        <v>36</v>
      </c>
      <c r="AO18312">
        <v>24</v>
      </c>
      <c r="AP18312">
        <v>51</v>
      </c>
      <c r="AQ18312">
        <v>50</v>
      </c>
      <c r="AR18312">
        <v>41</v>
      </c>
      <c r="AS18312">
        <v>53</v>
      </c>
      <c r="AT18312">
        <v>102</v>
      </c>
      <c r="AU18312">
        <v>34</v>
      </c>
      <c r="AV18312">
        <v>30</v>
      </c>
      <c r="AW18312">
        <v>38</v>
      </c>
      <c r="AX18312">
        <v>47</v>
      </c>
      <c r="AY18312">
        <v>9</v>
      </c>
      <c r="AZ18312">
        <v>6</v>
      </c>
      <c r="BA18312">
        <v>12</v>
      </c>
      <c r="BB18312">
        <v>5</v>
      </c>
      <c r="BC18312">
        <v>15</v>
      </c>
      <c r="BD18312">
        <v>1376</v>
      </c>
      <c r="BE18312">
        <v>296</v>
      </c>
      <c r="BF18312">
        <v>2</v>
      </c>
      <c r="BG18312">
        <v>3</v>
      </c>
      <c r="BH18312" t="s">
        <v>95</v>
      </c>
      <c r="BI18312" t="s">
        <v>84</v>
      </c>
      <c r="BJ18312">
        <v>1</v>
      </c>
      <c r="BK18312">
        <v>69</v>
      </c>
      <c r="BL18312">
        <v>47</v>
      </c>
      <c r="BM18312">
        <v>46</v>
      </c>
      <c r="BN18312">
        <v>58</v>
      </c>
      <c r="BO18312">
        <v>32</v>
      </c>
      <c r="BP18312">
        <v>44</v>
      </c>
      <c r="BQ18312">
        <v>72</v>
      </c>
      <c r="BR18312">
        <v>178</v>
      </c>
      <c r="BS18312" s="1">
        <v>44029</v>
      </c>
      <c r="BT18312">
        <v>2020</v>
      </c>
      <c r="BU18312">
        <v>7</v>
      </c>
      <c r="BV18312">
        <v>17</v>
      </c>
      <c r="BW18312" s="2"/>
      <c r="BX18312">
        <v>220000</v>
      </c>
      <c r="BY18312">
        <v>500</v>
      </c>
      <c r="BZ18312">
        <v>225000</v>
      </c>
      <c r="CA18312" t="s">
        <v>543</v>
      </c>
      <c r="CB18312" t="s">
        <v>82</v>
      </c>
    </row>
    <row r="18313" spans="1:80" x14ac:dyDescent="0.25">
      <c r="A18313">
        <v>241458</v>
      </c>
      <c r="B18313" t="s">
        <v>73788</v>
      </c>
      <c r="C18313" t="s">
        <v>73789</v>
      </c>
      <c r="D18313" t="s">
        <v>73790</v>
      </c>
      <c r="E18313" t="s">
        <v>73791</v>
      </c>
      <c r="F18313" t="s">
        <v>282</v>
      </c>
      <c r="G18313">
        <v>21</v>
      </c>
      <c r="H18313">
        <v>53</v>
      </c>
      <c r="I18313">
        <v>65</v>
      </c>
      <c r="J18313" t="s">
        <v>30721</v>
      </c>
      <c r="K18313" t="s">
        <v>1444</v>
      </c>
      <c r="L18313" t="s">
        <v>93</v>
      </c>
      <c r="M18313">
        <v>54</v>
      </c>
      <c r="N18313" t="s">
        <v>470</v>
      </c>
      <c r="O18313">
        <v>237</v>
      </c>
      <c r="P18313">
        <v>53</v>
      </c>
      <c r="Q18313">
        <v>50</v>
      </c>
      <c r="R18313">
        <v>41</v>
      </c>
      <c r="S18313">
        <v>45</v>
      </c>
      <c r="T18313">
        <v>48</v>
      </c>
      <c r="U18313">
        <v>238</v>
      </c>
      <c r="V18313">
        <v>56</v>
      </c>
      <c r="W18313">
        <v>54</v>
      </c>
      <c r="X18313">
        <v>42</v>
      </c>
      <c r="Y18313">
        <v>32</v>
      </c>
      <c r="Z18313">
        <v>54</v>
      </c>
      <c r="AA18313">
        <v>330</v>
      </c>
      <c r="AB18313">
        <v>72</v>
      </c>
      <c r="AC18313">
        <v>73</v>
      </c>
      <c r="AD18313">
        <v>68</v>
      </c>
      <c r="AE18313">
        <v>42</v>
      </c>
      <c r="AF18313">
        <v>75</v>
      </c>
      <c r="AG18313">
        <v>219</v>
      </c>
      <c r="AH18313">
        <v>59</v>
      </c>
      <c r="AI18313">
        <v>43</v>
      </c>
      <c r="AJ18313">
        <v>42</v>
      </c>
      <c r="AK18313">
        <v>33</v>
      </c>
      <c r="AL18313">
        <v>42</v>
      </c>
      <c r="AM18313">
        <v>210</v>
      </c>
      <c r="AN18313">
        <v>38</v>
      </c>
      <c r="AO18313">
        <v>22</v>
      </c>
      <c r="AP18313">
        <v>50</v>
      </c>
      <c r="AQ18313">
        <v>45</v>
      </c>
      <c r="AR18313">
        <v>55</v>
      </c>
      <c r="AS18313">
        <v>50</v>
      </c>
      <c r="AT18313">
        <v>62</v>
      </c>
      <c r="AU18313">
        <v>20</v>
      </c>
      <c r="AV18313">
        <v>22</v>
      </c>
      <c r="AW18313">
        <v>20</v>
      </c>
      <c r="AX18313">
        <v>59</v>
      </c>
      <c r="AY18313">
        <v>15</v>
      </c>
      <c r="AZ18313">
        <v>6</v>
      </c>
      <c r="BA18313">
        <v>15</v>
      </c>
      <c r="BB18313">
        <v>12</v>
      </c>
      <c r="BC18313">
        <v>11</v>
      </c>
      <c r="BD18313">
        <v>1355</v>
      </c>
      <c r="BE18313">
        <v>285</v>
      </c>
      <c r="BF18313">
        <v>3</v>
      </c>
      <c r="BG18313">
        <v>2</v>
      </c>
      <c r="BH18313" t="s">
        <v>83</v>
      </c>
      <c r="BI18313" t="s">
        <v>83</v>
      </c>
      <c r="BJ18313">
        <v>1</v>
      </c>
      <c r="BK18313">
        <v>73</v>
      </c>
      <c r="BL18313">
        <v>50</v>
      </c>
      <c r="BM18313">
        <v>45</v>
      </c>
      <c r="BN18313">
        <v>57</v>
      </c>
      <c r="BO18313">
        <v>23</v>
      </c>
      <c r="BP18313">
        <v>37</v>
      </c>
      <c r="BQ18313">
        <v>60</v>
      </c>
      <c r="BR18313">
        <v>174</v>
      </c>
      <c r="BS18313" s="1">
        <v>44085</v>
      </c>
      <c r="BT18313">
        <v>2020</v>
      </c>
      <c r="BU18313">
        <v>9</v>
      </c>
      <c r="BV18313">
        <v>11</v>
      </c>
      <c r="BW18313" s="2"/>
      <c r="BX18313">
        <v>230000</v>
      </c>
      <c r="BY18313">
        <v>1000</v>
      </c>
      <c r="BZ18313">
        <v>215000</v>
      </c>
      <c r="CA18313" t="s">
        <v>543</v>
      </c>
      <c r="CB18313" t="s">
        <v>82</v>
      </c>
    </row>
    <row r="18314" spans="1:80" x14ac:dyDescent="0.25">
      <c r="A18314">
        <v>255793</v>
      </c>
      <c r="B18314" t="s">
        <v>73792</v>
      </c>
      <c r="C18314" t="s">
        <v>73793</v>
      </c>
      <c r="D18314" t="s">
        <v>73794</v>
      </c>
      <c r="E18314" t="s">
        <v>73795</v>
      </c>
      <c r="F18314" t="s">
        <v>1475</v>
      </c>
      <c r="G18314">
        <v>21</v>
      </c>
      <c r="H18314">
        <v>53</v>
      </c>
      <c r="I18314">
        <v>63</v>
      </c>
      <c r="J18314" t="s">
        <v>17272</v>
      </c>
      <c r="K18314" t="s">
        <v>121</v>
      </c>
      <c r="L18314" t="s">
        <v>80</v>
      </c>
      <c r="M18314">
        <v>54</v>
      </c>
      <c r="N18314" t="s">
        <v>304</v>
      </c>
      <c r="O18314">
        <v>242</v>
      </c>
      <c r="P18314">
        <v>65</v>
      </c>
      <c r="Q18314">
        <v>51</v>
      </c>
      <c r="R18314">
        <v>33</v>
      </c>
      <c r="S18314">
        <v>49</v>
      </c>
      <c r="T18314">
        <v>44</v>
      </c>
      <c r="U18314">
        <v>213</v>
      </c>
      <c r="V18314">
        <v>50</v>
      </c>
      <c r="W18314">
        <v>37</v>
      </c>
      <c r="X18314">
        <v>33</v>
      </c>
      <c r="Y18314">
        <v>39</v>
      </c>
      <c r="Z18314">
        <v>54</v>
      </c>
      <c r="AA18314">
        <v>305</v>
      </c>
      <c r="AB18314">
        <v>62</v>
      </c>
      <c r="AC18314">
        <v>67</v>
      </c>
      <c r="AD18314">
        <v>50</v>
      </c>
      <c r="AE18314">
        <v>38</v>
      </c>
      <c r="AF18314">
        <v>88</v>
      </c>
      <c r="AG18314">
        <v>242</v>
      </c>
      <c r="AH18314">
        <v>63</v>
      </c>
      <c r="AI18314">
        <v>48</v>
      </c>
      <c r="AJ18314">
        <v>44</v>
      </c>
      <c r="AK18314">
        <v>39</v>
      </c>
      <c r="AL18314">
        <v>48</v>
      </c>
      <c r="AM18314">
        <v>199</v>
      </c>
      <c r="AN18314">
        <v>30</v>
      </c>
      <c r="AO18314">
        <v>23</v>
      </c>
      <c r="AP18314">
        <v>49</v>
      </c>
      <c r="AQ18314">
        <v>48</v>
      </c>
      <c r="AR18314">
        <v>49</v>
      </c>
      <c r="AS18314">
        <v>45</v>
      </c>
      <c r="AT18314">
        <v>73</v>
      </c>
      <c r="AU18314">
        <v>16</v>
      </c>
      <c r="AV18314">
        <v>28</v>
      </c>
      <c r="AW18314">
        <v>29</v>
      </c>
      <c r="AX18314">
        <v>59</v>
      </c>
      <c r="AY18314">
        <v>10</v>
      </c>
      <c r="AZ18314">
        <v>12</v>
      </c>
      <c r="BA18314">
        <v>14</v>
      </c>
      <c r="BB18314">
        <v>10</v>
      </c>
      <c r="BC18314">
        <v>13</v>
      </c>
      <c r="BD18314">
        <v>1333</v>
      </c>
      <c r="BE18314">
        <v>282</v>
      </c>
      <c r="BF18314">
        <v>2</v>
      </c>
      <c r="BG18314">
        <v>2</v>
      </c>
      <c r="BH18314" t="s">
        <v>95</v>
      </c>
      <c r="BI18314" t="s">
        <v>84</v>
      </c>
      <c r="BJ18314">
        <v>1</v>
      </c>
      <c r="BK18314">
        <v>65</v>
      </c>
      <c r="BL18314">
        <v>52</v>
      </c>
      <c r="BM18314">
        <v>49</v>
      </c>
      <c r="BN18314">
        <v>53</v>
      </c>
      <c r="BO18314">
        <v>24</v>
      </c>
      <c r="BP18314">
        <v>39</v>
      </c>
      <c r="BQ18314">
        <v>65</v>
      </c>
      <c r="BR18314">
        <v>167</v>
      </c>
      <c r="BS18314" s="1">
        <v>43874</v>
      </c>
      <c r="BT18314">
        <v>2020</v>
      </c>
      <c r="BU18314">
        <v>2</v>
      </c>
      <c r="BV18314">
        <v>13</v>
      </c>
      <c r="BW18314" s="2"/>
      <c r="BX18314">
        <v>210000</v>
      </c>
      <c r="BY18314">
        <v>500</v>
      </c>
      <c r="BZ18314">
        <v>235000</v>
      </c>
      <c r="CA18314" t="s">
        <v>520</v>
      </c>
      <c r="CB18314" t="s">
        <v>82</v>
      </c>
    </row>
    <row r="18315" spans="1:80" x14ac:dyDescent="0.25">
      <c r="A18315">
        <v>257495</v>
      </c>
      <c r="B18315" t="s">
        <v>73796</v>
      </c>
      <c r="C18315" t="s">
        <v>73797</v>
      </c>
      <c r="D18315" t="s">
        <v>73798</v>
      </c>
      <c r="E18315" t="s">
        <v>73799</v>
      </c>
      <c r="F18315" t="s">
        <v>2257</v>
      </c>
      <c r="G18315">
        <v>18</v>
      </c>
      <c r="H18315">
        <v>53</v>
      </c>
      <c r="I18315">
        <v>72</v>
      </c>
      <c r="J18315" t="s">
        <v>20151</v>
      </c>
      <c r="K18315" t="s">
        <v>5443</v>
      </c>
      <c r="L18315" t="s">
        <v>93</v>
      </c>
      <c r="M18315">
        <v>54</v>
      </c>
      <c r="N18315" t="s">
        <v>470</v>
      </c>
      <c r="O18315">
        <v>210</v>
      </c>
      <c r="P18315">
        <v>47</v>
      </c>
      <c r="Q18315">
        <v>49</v>
      </c>
      <c r="R18315">
        <v>34</v>
      </c>
      <c r="S18315">
        <v>46</v>
      </c>
      <c r="T18315">
        <v>34</v>
      </c>
      <c r="U18315">
        <v>232</v>
      </c>
      <c r="V18315">
        <v>56</v>
      </c>
      <c r="W18315">
        <v>47</v>
      </c>
      <c r="X18315">
        <v>32</v>
      </c>
      <c r="Y18315">
        <v>42</v>
      </c>
      <c r="Z18315">
        <v>55</v>
      </c>
      <c r="AA18315">
        <v>319</v>
      </c>
      <c r="AB18315">
        <v>71</v>
      </c>
      <c r="AC18315">
        <v>68</v>
      </c>
      <c r="AD18315">
        <v>61</v>
      </c>
      <c r="AE18315">
        <v>38</v>
      </c>
      <c r="AF18315">
        <v>81</v>
      </c>
      <c r="AG18315">
        <v>216</v>
      </c>
      <c r="AH18315">
        <v>57</v>
      </c>
      <c r="AI18315">
        <v>40</v>
      </c>
      <c r="AJ18315">
        <v>51</v>
      </c>
      <c r="AK18315">
        <v>37</v>
      </c>
      <c r="AL18315">
        <v>31</v>
      </c>
      <c r="AM18315">
        <v>199</v>
      </c>
      <c r="AN18315">
        <v>34</v>
      </c>
      <c r="AO18315">
        <v>22</v>
      </c>
      <c r="AP18315">
        <v>46</v>
      </c>
      <c r="AQ18315">
        <v>48</v>
      </c>
      <c r="AR18315">
        <v>49</v>
      </c>
      <c r="AS18315">
        <v>47</v>
      </c>
      <c r="AT18315">
        <v>68</v>
      </c>
      <c r="AU18315">
        <v>19</v>
      </c>
      <c r="AV18315">
        <v>23</v>
      </c>
      <c r="AW18315">
        <v>26</v>
      </c>
      <c r="AX18315">
        <v>55</v>
      </c>
      <c r="AY18315">
        <v>14</v>
      </c>
      <c r="AZ18315">
        <v>11</v>
      </c>
      <c r="BA18315">
        <v>13</v>
      </c>
      <c r="BB18315">
        <v>10</v>
      </c>
      <c r="BC18315">
        <v>7</v>
      </c>
      <c r="BD18315">
        <v>1299</v>
      </c>
      <c r="BE18315">
        <v>280</v>
      </c>
      <c r="BF18315">
        <v>3</v>
      </c>
      <c r="BG18315">
        <v>2</v>
      </c>
      <c r="BH18315" t="s">
        <v>95</v>
      </c>
      <c r="BI18315" t="s">
        <v>83</v>
      </c>
      <c r="BJ18315">
        <v>1</v>
      </c>
      <c r="BK18315">
        <v>69</v>
      </c>
      <c r="BL18315">
        <v>46</v>
      </c>
      <c r="BM18315">
        <v>45</v>
      </c>
      <c r="BN18315">
        <v>57</v>
      </c>
      <c r="BO18315">
        <v>23</v>
      </c>
      <c r="BP18315">
        <v>40</v>
      </c>
      <c r="BQ18315">
        <v>64</v>
      </c>
      <c r="BR18315">
        <v>172</v>
      </c>
      <c r="BS18315" s="1">
        <v>44013</v>
      </c>
      <c r="BT18315">
        <v>2020</v>
      </c>
      <c r="BU18315">
        <v>7</v>
      </c>
      <c r="BV18315">
        <v>1</v>
      </c>
      <c r="BW18315" s="2"/>
      <c r="BX18315">
        <v>240000</v>
      </c>
      <c r="BY18315">
        <v>550</v>
      </c>
      <c r="BZ18315">
        <v>225000</v>
      </c>
      <c r="CA18315" t="s">
        <v>3980</v>
      </c>
      <c r="CB18315" t="s">
        <v>82</v>
      </c>
    </row>
    <row r="18316" spans="1:80" x14ac:dyDescent="0.25">
      <c r="A18316">
        <v>256560</v>
      </c>
      <c r="B18316" t="s">
        <v>73800</v>
      </c>
      <c r="C18316" t="s">
        <v>73801</v>
      </c>
      <c r="D18316" t="s">
        <v>73802</v>
      </c>
      <c r="E18316" t="s">
        <v>73803</v>
      </c>
      <c r="F18316" t="s">
        <v>1022</v>
      </c>
      <c r="G18316">
        <v>19</v>
      </c>
      <c r="H18316">
        <v>53</v>
      </c>
      <c r="I18316">
        <v>67</v>
      </c>
      <c r="J18316" t="s">
        <v>22946</v>
      </c>
      <c r="K18316" t="s">
        <v>271</v>
      </c>
      <c r="L18316" t="s">
        <v>93</v>
      </c>
      <c r="M18316">
        <v>53</v>
      </c>
      <c r="N18316" t="s">
        <v>271</v>
      </c>
      <c r="O18316">
        <v>172</v>
      </c>
      <c r="P18316">
        <v>50</v>
      </c>
      <c r="Q18316">
        <v>20</v>
      </c>
      <c r="R18316">
        <v>41</v>
      </c>
      <c r="S18316">
        <v>40</v>
      </c>
      <c r="T18316">
        <v>21</v>
      </c>
      <c r="U18316">
        <v>175</v>
      </c>
      <c r="V18316">
        <v>48</v>
      </c>
      <c r="W18316">
        <v>27</v>
      </c>
      <c r="X18316">
        <v>25</v>
      </c>
      <c r="Y18316">
        <v>29</v>
      </c>
      <c r="Z18316">
        <v>46</v>
      </c>
      <c r="AA18316">
        <v>329</v>
      </c>
      <c r="AB18316">
        <v>69</v>
      </c>
      <c r="AC18316">
        <v>64</v>
      </c>
      <c r="AD18316">
        <v>63</v>
      </c>
      <c r="AE18316">
        <v>46</v>
      </c>
      <c r="AF18316">
        <v>87</v>
      </c>
      <c r="AG18316">
        <v>199</v>
      </c>
      <c r="AH18316">
        <v>27</v>
      </c>
      <c r="AI18316">
        <v>56</v>
      </c>
      <c r="AJ18316">
        <v>58</v>
      </c>
      <c r="AK18316">
        <v>35</v>
      </c>
      <c r="AL18316">
        <v>23</v>
      </c>
      <c r="AM18316">
        <v>207</v>
      </c>
      <c r="AN18316">
        <v>47</v>
      </c>
      <c r="AO18316">
        <v>50</v>
      </c>
      <c r="AP18316">
        <v>39</v>
      </c>
      <c r="AQ18316">
        <v>39</v>
      </c>
      <c r="AR18316">
        <v>32</v>
      </c>
      <c r="AS18316">
        <v>37</v>
      </c>
      <c r="AT18316">
        <v>153</v>
      </c>
      <c r="AU18316">
        <v>48</v>
      </c>
      <c r="AV18316">
        <v>50</v>
      </c>
      <c r="AW18316">
        <v>55</v>
      </c>
      <c r="AX18316">
        <v>50</v>
      </c>
      <c r="AY18316">
        <v>10</v>
      </c>
      <c r="AZ18316">
        <v>9</v>
      </c>
      <c r="BA18316">
        <v>10</v>
      </c>
      <c r="BB18316">
        <v>11</v>
      </c>
      <c r="BC18316">
        <v>10</v>
      </c>
      <c r="BD18316">
        <v>1285</v>
      </c>
      <c r="BE18316">
        <v>273</v>
      </c>
      <c r="BF18316">
        <v>3</v>
      </c>
      <c r="BG18316">
        <v>2</v>
      </c>
      <c r="BH18316" t="s">
        <v>83</v>
      </c>
      <c r="BI18316" t="s">
        <v>83</v>
      </c>
      <c r="BJ18316">
        <v>1</v>
      </c>
      <c r="BK18316">
        <v>66</v>
      </c>
      <c r="BL18316">
        <v>24</v>
      </c>
      <c r="BM18316">
        <v>39</v>
      </c>
      <c r="BN18316">
        <v>51</v>
      </c>
      <c r="BO18316">
        <v>49</v>
      </c>
      <c r="BP18316">
        <v>44</v>
      </c>
      <c r="BQ18316">
        <v>56</v>
      </c>
      <c r="BR18316">
        <v>168</v>
      </c>
      <c r="BS18316" s="1">
        <v>43831</v>
      </c>
      <c r="BT18316">
        <v>2020</v>
      </c>
      <c r="BU18316">
        <v>1</v>
      </c>
      <c r="BV18316">
        <v>1</v>
      </c>
      <c r="BW18316" s="2"/>
      <c r="BX18316">
        <v>210000</v>
      </c>
      <c r="BY18316">
        <v>500</v>
      </c>
      <c r="BZ18316">
        <v>237000</v>
      </c>
      <c r="CA18316" t="s">
        <v>520</v>
      </c>
      <c r="CB18316" t="s">
        <v>82</v>
      </c>
    </row>
    <row r="18317" spans="1:80" x14ac:dyDescent="0.25">
      <c r="A18317">
        <v>255792</v>
      </c>
      <c r="B18317" t="s">
        <v>73804</v>
      </c>
      <c r="C18317" t="s">
        <v>73805</v>
      </c>
      <c r="D18317" t="s">
        <v>73806</v>
      </c>
      <c r="E18317" t="s">
        <v>73807</v>
      </c>
      <c r="F18317" t="s">
        <v>2956</v>
      </c>
      <c r="G18317">
        <v>20</v>
      </c>
      <c r="H18317">
        <v>53</v>
      </c>
      <c r="I18317">
        <v>64</v>
      </c>
      <c r="J18317" t="s">
        <v>17272</v>
      </c>
      <c r="K18317" t="s">
        <v>254</v>
      </c>
      <c r="L18317" t="s">
        <v>93</v>
      </c>
      <c r="M18317">
        <v>55</v>
      </c>
      <c r="N18317" t="s">
        <v>254</v>
      </c>
      <c r="O18317">
        <v>216</v>
      </c>
      <c r="P18317">
        <v>39</v>
      </c>
      <c r="Q18317">
        <v>39</v>
      </c>
      <c r="R18317">
        <v>46</v>
      </c>
      <c r="S18317">
        <v>59</v>
      </c>
      <c r="T18317">
        <v>33</v>
      </c>
      <c r="U18317">
        <v>230</v>
      </c>
      <c r="V18317">
        <v>49</v>
      </c>
      <c r="W18317">
        <v>35</v>
      </c>
      <c r="X18317">
        <v>31</v>
      </c>
      <c r="Y18317">
        <v>55</v>
      </c>
      <c r="Z18317">
        <v>60</v>
      </c>
      <c r="AA18317">
        <v>300</v>
      </c>
      <c r="AB18317">
        <v>57</v>
      </c>
      <c r="AC18317">
        <v>61</v>
      </c>
      <c r="AD18317">
        <v>52</v>
      </c>
      <c r="AE18317">
        <v>53</v>
      </c>
      <c r="AF18317">
        <v>77</v>
      </c>
      <c r="AG18317">
        <v>237</v>
      </c>
      <c r="AH18317">
        <v>39</v>
      </c>
      <c r="AI18317">
        <v>57</v>
      </c>
      <c r="AJ18317">
        <v>46</v>
      </c>
      <c r="AK18317">
        <v>46</v>
      </c>
      <c r="AL18317">
        <v>49</v>
      </c>
      <c r="AM18317">
        <v>224</v>
      </c>
      <c r="AN18317">
        <v>56</v>
      </c>
      <c r="AO18317">
        <v>49</v>
      </c>
      <c r="AP18317">
        <v>29</v>
      </c>
      <c r="AQ18317">
        <v>51</v>
      </c>
      <c r="AR18317">
        <v>39</v>
      </c>
      <c r="AS18317">
        <v>36</v>
      </c>
      <c r="AT18317">
        <v>151</v>
      </c>
      <c r="AU18317">
        <v>43</v>
      </c>
      <c r="AV18317">
        <v>60</v>
      </c>
      <c r="AW18317">
        <v>48</v>
      </c>
      <c r="AX18317">
        <v>45</v>
      </c>
      <c r="AY18317">
        <v>13</v>
      </c>
      <c r="AZ18317">
        <v>7</v>
      </c>
      <c r="BA18317">
        <v>6</v>
      </c>
      <c r="BB18317">
        <v>9</v>
      </c>
      <c r="BC18317">
        <v>10</v>
      </c>
      <c r="BD18317">
        <v>1403</v>
      </c>
      <c r="BE18317">
        <v>302</v>
      </c>
      <c r="BF18317">
        <v>2</v>
      </c>
      <c r="BG18317">
        <v>2</v>
      </c>
      <c r="BH18317" t="s">
        <v>95</v>
      </c>
      <c r="BI18317" t="s">
        <v>83</v>
      </c>
      <c r="BJ18317">
        <v>1</v>
      </c>
      <c r="BK18317">
        <v>59</v>
      </c>
      <c r="BL18317">
        <v>40</v>
      </c>
      <c r="BM18317">
        <v>50</v>
      </c>
      <c r="BN18317">
        <v>54</v>
      </c>
      <c r="BO18317">
        <v>50</v>
      </c>
      <c r="BP18317">
        <v>49</v>
      </c>
      <c r="BQ18317">
        <v>70</v>
      </c>
      <c r="BR18317">
        <v>173</v>
      </c>
      <c r="BS18317" s="1">
        <v>43874</v>
      </c>
      <c r="BT18317">
        <v>2020</v>
      </c>
      <c r="BU18317">
        <v>2</v>
      </c>
      <c r="BV18317">
        <v>13</v>
      </c>
      <c r="BW18317" s="2"/>
      <c r="BX18317">
        <v>200000</v>
      </c>
      <c r="BY18317">
        <v>500</v>
      </c>
      <c r="BZ18317">
        <v>235000</v>
      </c>
      <c r="CA18317" t="s">
        <v>520</v>
      </c>
      <c r="CB18317" t="s">
        <v>82</v>
      </c>
    </row>
    <row r="18318" spans="1:80" x14ac:dyDescent="0.25">
      <c r="A18318">
        <v>259118</v>
      </c>
      <c r="B18318" t="s">
        <v>73808</v>
      </c>
      <c r="C18318" t="s">
        <v>73809</v>
      </c>
      <c r="D18318" t="s">
        <v>73810</v>
      </c>
      <c r="E18318" t="s">
        <v>73811</v>
      </c>
      <c r="F18318" t="s">
        <v>203</v>
      </c>
      <c r="G18318">
        <v>25</v>
      </c>
      <c r="H18318">
        <v>53</v>
      </c>
      <c r="I18318">
        <v>57</v>
      </c>
      <c r="J18318" t="s">
        <v>59032</v>
      </c>
      <c r="K18318" t="s">
        <v>103</v>
      </c>
      <c r="L18318" t="s">
        <v>93</v>
      </c>
      <c r="M18318">
        <v>53</v>
      </c>
      <c r="N18318" t="s">
        <v>103</v>
      </c>
      <c r="O18318">
        <v>86</v>
      </c>
      <c r="P18318">
        <v>22</v>
      </c>
      <c r="Q18318">
        <v>7</v>
      </c>
      <c r="R18318">
        <v>10</v>
      </c>
      <c r="S18318">
        <v>38</v>
      </c>
      <c r="T18318">
        <v>9</v>
      </c>
      <c r="U18318">
        <v>142</v>
      </c>
      <c r="V18318">
        <v>35</v>
      </c>
      <c r="W18318">
        <v>25</v>
      </c>
      <c r="X18318">
        <v>12</v>
      </c>
      <c r="Y18318">
        <v>35</v>
      </c>
      <c r="Z18318">
        <v>35</v>
      </c>
      <c r="AA18318">
        <v>170</v>
      </c>
      <c r="AB18318">
        <v>25</v>
      </c>
      <c r="AC18318">
        <v>28</v>
      </c>
      <c r="AD18318">
        <v>31</v>
      </c>
      <c r="AE18318">
        <v>50</v>
      </c>
      <c r="AF18318">
        <v>36</v>
      </c>
      <c r="AG18318">
        <v>172</v>
      </c>
      <c r="AH18318">
        <v>38</v>
      </c>
      <c r="AI18318">
        <v>45</v>
      </c>
      <c r="AJ18318">
        <v>28</v>
      </c>
      <c r="AK18318">
        <v>52</v>
      </c>
      <c r="AL18318">
        <v>9</v>
      </c>
      <c r="AM18318">
        <v>87</v>
      </c>
      <c r="AN18318">
        <v>21</v>
      </c>
      <c r="AO18318">
        <v>11</v>
      </c>
      <c r="AP18318">
        <v>6</v>
      </c>
      <c r="AQ18318">
        <v>34</v>
      </c>
      <c r="AR18318">
        <v>15</v>
      </c>
      <c r="AS18318">
        <v>35</v>
      </c>
      <c r="AT18318">
        <v>30</v>
      </c>
      <c r="AU18318">
        <v>10</v>
      </c>
      <c r="AV18318">
        <v>10</v>
      </c>
      <c r="AW18318">
        <v>10</v>
      </c>
      <c r="AX18318">
        <v>259</v>
      </c>
      <c r="AY18318">
        <v>53</v>
      </c>
      <c r="AZ18318">
        <v>53</v>
      </c>
      <c r="BA18318">
        <v>50</v>
      </c>
      <c r="BB18318">
        <v>51</v>
      </c>
      <c r="BC18318">
        <v>52</v>
      </c>
      <c r="BD18318">
        <v>946</v>
      </c>
      <c r="BE18318">
        <v>286</v>
      </c>
      <c r="BF18318">
        <v>3</v>
      </c>
      <c r="BG18318">
        <v>1</v>
      </c>
      <c r="BH18318" t="s">
        <v>83</v>
      </c>
      <c r="BI18318" t="s">
        <v>83</v>
      </c>
      <c r="BJ18318">
        <v>1</v>
      </c>
      <c r="BK18318">
        <v>53</v>
      </c>
      <c r="BL18318">
        <v>53</v>
      </c>
      <c r="BM18318">
        <v>50</v>
      </c>
      <c r="BN18318">
        <v>52</v>
      </c>
      <c r="BO18318">
        <v>27</v>
      </c>
      <c r="BP18318">
        <v>51</v>
      </c>
      <c r="BQ18318">
        <v>83</v>
      </c>
      <c r="BR18318">
        <v>191</v>
      </c>
      <c r="BS18318" s="1">
        <v>44085</v>
      </c>
      <c r="BT18318">
        <v>2020</v>
      </c>
      <c r="BU18318">
        <v>9</v>
      </c>
      <c r="BV18318">
        <v>11</v>
      </c>
      <c r="BW18318" s="2"/>
      <c r="BX18318">
        <v>100000</v>
      </c>
      <c r="BY18318">
        <v>1000</v>
      </c>
      <c r="BZ18318">
        <v>110000</v>
      </c>
      <c r="CA18318" t="s">
        <v>543</v>
      </c>
      <c r="CB18318" t="s">
        <v>82</v>
      </c>
    </row>
    <row r="18319" spans="1:80" x14ac:dyDescent="0.25">
      <c r="A18319">
        <v>253997</v>
      </c>
      <c r="B18319" t="s">
        <v>73812</v>
      </c>
      <c r="C18319" t="s">
        <v>73813</v>
      </c>
      <c r="D18319" t="s">
        <v>73814</v>
      </c>
      <c r="E18319" t="s">
        <v>73815</v>
      </c>
      <c r="F18319" t="s">
        <v>203</v>
      </c>
      <c r="G18319">
        <v>20</v>
      </c>
      <c r="H18319">
        <v>53</v>
      </c>
      <c r="I18319">
        <v>67</v>
      </c>
      <c r="J18319" t="s">
        <v>7919</v>
      </c>
      <c r="K18319" t="s">
        <v>158</v>
      </c>
      <c r="L18319" t="s">
        <v>93</v>
      </c>
      <c r="M18319">
        <v>55</v>
      </c>
      <c r="N18319" t="s">
        <v>158</v>
      </c>
      <c r="O18319">
        <v>184</v>
      </c>
      <c r="P18319">
        <v>24</v>
      </c>
      <c r="Q18319">
        <v>20</v>
      </c>
      <c r="R18319">
        <v>55</v>
      </c>
      <c r="S18319">
        <v>55</v>
      </c>
      <c r="T18319">
        <v>30</v>
      </c>
      <c r="U18319">
        <v>174</v>
      </c>
      <c r="V18319">
        <v>34</v>
      </c>
      <c r="W18319">
        <v>26</v>
      </c>
      <c r="X18319">
        <v>27</v>
      </c>
      <c r="Y18319">
        <v>54</v>
      </c>
      <c r="Z18319">
        <v>33</v>
      </c>
      <c r="AA18319">
        <v>277</v>
      </c>
      <c r="AB18319">
        <v>56</v>
      </c>
      <c r="AC18319">
        <v>55</v>
      </c>
      <c r="AD18319">
        <v>47</v>
      </c>
      <c r="AE18319">
        <v>45</v>
      </c>
      <c r="AF18319">
        <v>74</v>
      </c>
      <c r="AG18319">
        <v>248</v>
      </c>
      <c r="AH18319">
        <v>38</v>
      </c>
      <c r="AI18319">
        <v>68</v>
      </c>
      <c r="AJ18319">
        <v>52</v>
      </c>
      <c r="AK18319">
        <v>66</v>
      </c>
      <c r="AL18319">
        <v>24</v>
      </c>
      <c r="AM18319">
        <v>190</v>
      </c>
      <c r="AN18319">
        <v>48</v>
      </c>
      <c r="AO18319">
        <v>54</v>
      </c>
      <c r="AP18319">
        <v>21</v>
      </c>
      <c r="AQ18319">
        <v>28</v>
      </c>
      <c r="AR18319">
        <v>39</v>
      </c>
      <c r="AS18319">
        <v>41</v>
      </c>
      <c r="AT18319">
        <v>151</v>
      </c>
      <c r="AU18319">
        <v>47</v>
      </c>
      <c r="AV18319">
        <v>54</v>
      </c>
      <c r="AW18319">
        <v>50</v>
      </c>
      <c r="AX18319">
        <v>55</v>
      </c>
      <c r="AY18319">
        <v>11</v>
      </c>
      <c r="AZ18319">
        <v>12</v>
      </c>
      <c r="BA18319">
        <v>13</v>
      </c>
      <c r="BB18319">
        <v>8</v>
      </c>
      <c r="BC18319">
        <v>11</v>
      </c>
      <c r="BD18319">
        <v>1279</v>
      </c>
      <c r="BE18319">
        <v>270</v>
      </c>
      <c r="BF18319">
        <v>2</v>
      </c>
      <c r="BG18319">
        <v>2</v>
      </c>
      <c r="BH18319" t="s">
        <v>84</v>
      </c>
      <c r="BI18319" t="s">
        <v>95</v>
      </c>
      <c r="BJ18319">
        <v>1</v>
      </c>
      <c r="BK18319">
        <v>55</v>
      </c>
      <c r="BL18319">
        <v>26</v>
      </c>
      <c r="BM18319">
        <v>40</v>
      </c>
      <c r="BN18319">
        <v>38</v>
      </c>
      <c r="BO18319">
        <v>52</v>
      </c>
      <c r="BP18319">
        <v>59</v>
      </c>
      <c r="BQ18319">
        <v>70</v>
      </c>
      <c r="BR18319">
        <v>182</v>
      </c>
      <c r="BS18319" s="1">
        <v>43647</v>
      </c>
      <c r="BT18319">
        <v>2019</v>
      </c>
      <c r="BU18319">
        <v>7</v>
      </c>
      <c r="BV18319">
        <v>1</v>
      </c>
      <c r="BW18319" s="2"/>
      <c r="BX18319">
        <v>210000</v>
      </c>
      <c r="BY18319">
        <v>1000</v>
      </c>
      <c r="BZ18319">
        <v>303000</v>
      </c>
      <c r="CA18319" t="s">
        <v>248</v>
      </c>
      <c r="CB18319" t="s">
        <v>82</v>
      </c>
    </row>
    <row r="18320" spans="1:80" x14ac:dyDescent="0.25">
      <c r="A18320">
        <v>258600</v>
      </c>
      <c r="B18320" t="s">
        <v>73816</v>
      </c>
      <c r="C18320" t="s">
        <v>73817</v>
      </c>
      <c r="D18320" t="s">
        <v>73818</v>
      </c>
      <c r="E18320" t="s">
        <v>73819</v>
      </c>
      <c r="F18320" t="s">
        <v>3867</v>
      </c>
      <c r="G18320">
        <v>18</v>
      </c>
      <c r="H18320">
        <v>53</v>
      </c>
      <c r="I18320">
        <v>72</v>
      </c>
      <c r="J18320" t="s">
        <v>32430</v>
      </c>
      <c r="K18320" t="s">
        <v>103</v>
      </c>
      <c r="L18320" t="s">
        <v>93</v>
      </c>
      <c r="M18320">
        <v>53</v>
      </c>
      <c r="N18320" t="s">
        <v>103</v>
      </c>
      <c r="O18320">
        <v>68</v>
      </c>
      <c r="P18320">
        <v>13</v>
      </c>
      <c r="Q18320">
        <v>7</v>
      </c>
      <c r="R18320">
        <v>14</v>
      </c>
      <c r="S18320">
        <v>27</v>
      </c>
      <c r="T18320">
        <v>7</v>
      </c>
      <c r="U18320">
        <v>76</v>
      </c>
      <c r="V18320">
        <v>10</v>
      </c>
      <c r="W18320">
        <v>13</v>
      </c>
      <c r="X18320">
        <v>14</v>
      </c>
      <c r="Y18320">
        <v>22</v>
      </c>
      <c r="Z18320">
        <v>17</v>
      </c>
      <c r="AA18320">
        <v>196</v>
      </c>
      <c r="AB18320">
        <v>34</v>
      </c>
      <c r="AC18320">
        <v>36</v>
      </c>
      <c r="AD18320">
        <v>30</v>
      </c>
      <c r="AE18320">
        <v>42</v>
      </c>
      <c r="AF18320">
        <v>54</v>
      </c>
      <c r="AG18320">
        <v>173</v>
      </c>
      <c r="AH18320">
        <v>40</v>
      </c>
      <c r="AI18320">
        <v>51</v>
      </c>
      <c r="AJ18320">
        <v>26</v>
      </c>
      <c r="AK18320">
        <v>44</v>
      </c>
      <c r="AL18320">
        <v>12</v>
      </c>
      <c r="AM18320">
        <v>95</v>
      </c>
      <c r="AN18320">
        <v>25</v>
      </c>
      <c r="AO18320">
        <v>12</v>
      </c>
      <c r="AP18320">
        <v>8</v>
      </c>
      <c r="AQ18320">
        <v>34</v>
      </c>
      <c r="AR18320">
        <v>16</v>
      </c>
      <c r="AS18320">
        <v>36</v>
      </c>
      <c r="AT18320">
        <v>32</v>
      </c>
      <c r="AU18320">
        <v>8</v>
      </c>
      <c r="AV18320">
        <v>13</v>
      </c>
      <c r="AW18320">
        <v>11</v>
      </c>
      <c r="AX18320">
        <v>265</v>
      </c>
      <c r="AY18320">
        <v>54</v>
      </c>
      <c r="AZ18320">
        <v>49</v>
      </c>
      <c r="BA18320">
        <v>53</v>
      </c>
      <c r="BB18320">
        <v>52</v>
      </c>
      <c r="BC18320">
        <v>57</v>
      </c>
      <c r="BD18320">
        <v>905</v>
      </c>
      <c r="BE18320">
        <v>300</v>
      </c>
      <c r="BF18320">
        <v>2</v>
      </c>
      <c r="BG18320">
        <v>1</v>
      </c>
      <c r="BH18320" t="s">
        <v>83</v>
      </c>
      <c r="BI18320" t="s">
        <v>83</v>
      </c>
      <c r="BJ18320">
        <v>1</v>
      </c>
      <c r="BK18320">
        <v>54</v>
      </c>
      <c r="BL18320">
        <v>49</v>
      </c>
      <c r="BM18320">
        <v>53</v>
      </c>
      <c r="BN18320">
        <v>57</v>
      </c>
      <c r="BO18320">
        <v>35</v>
      </c>
      <c r="BP18320">
        <v>52</v>
      </c>
      <c r="BQ18320">
        <v>81</v>
      </c>
      <c r="BR18320">
        <v>188</v>
      </c>
      <c r="BS18320" s="1">
        <v>44044</v>
      </c>
      <c r="BT18320">
        <v>2020</v>
      </c>
      <c r="BU18320">
        <v>8</v>
      </c>
      <c r="BV18320">
        <v>1</v>
      </c>
      <c r="BW18320" s="2"/>
      <c r="BX18320">
        <v>210000</v>
      </c>
      <c r="BY18320">
        <v>500</v>
      </c>
      <c r="BZ18320">
        <v>198000</v>
      </c>
      <c r="CA18320" t="s">
        <v>520</v>
      </c>
      <c r="CB18320" t="s">
        <v>82</v>
      </c>
    </row>
    <row r="18321" spans="1:80" x14ac:dyDescent="0.25">
      <c r="A18321">
        <v>257580</v>
      </c>
      <c r="B18321" t="s">
        <v>73820</v>
      </c>
      <c r="C18321" t="s">
        <v>73821</v>
      </c>
      <c r="D18321" t="s">
        <v>73822</v>
      </c>
      <c r="E18321" t="s">
        <v>73823</v>
      </c>
      <c r="F18321" t="s">
        <v>319</v>
      </c>
      <c r="G18321">
        <v>18</v>
      </c>
      <c r="H18321">
        <v>53</v>
      </c>
      <c r="I18321">
        <v>68</v>
      </c>
      <c r="J18321" t="s">
        <v>737</v>
      </c>
      <c r="K18321" t="s">
        <v>103</v>
      </c>
      <c r="L18321" t="s">
        <v>93</v>
      </c>
      <c r="M18321">
        <v>53</v>
      </c>
      <c r="N18321" t="s">
        <v>103</v>
      </c>
      <c r="O18321">
        <v>68</v>
      </c>
      <c r="P18321">
        <v>14</v>
      </c>
      <c r="Q18321">
        <v>7</v>
      </c>
      <c r="R18321">
        <v>10</v>
      </c>
      <c r="S18321">
        <v>29</v>
      </c>
      <c r="T18321">
        <v>8</v>
      </c>
      <c r="U18321">
        <v>68</v>
      </c>
      <c r="V18321">
        <v>5</v>
      </c>
      <c r="W18321">
        <v>14</v>
      </c>
      <c r="X18321">
        <v>11</v>
      </c>
      <c r="Y18321">
        <v>27</v>
      </c>
      <c r="Z18321">
        <v>11</v>
      </c>
      <c r="AA18321">
        <v>154</v>
      </c>
      <c r="AB18321">
        <v>21</v>
      </c>
      <c r="AC18321">
        <v>32</v>
      </c>
      <c r="AD18321">
        <v>30</v>
      </c>
      <c r="AE18321">
        <v>45</v>
      </c>
      <c r="AF18321">
        <v>26</v>
      </c>
      <c r="AG18321">
        <v>170</v>
      </c>
      <c r="AH18321">
        <v>45</v>
      </c>
      <c r="AI18321">
        <v>37</v>
      </c>
      <c r="AJ18321">
        <v>22</v>
      </c>
      <c r="AK18321">
        <v>59</v>
      </c>
      <c r="AL18321">
        <v>7</v>
      </c>
      <c r="AM18321">
        <v>99</v>
      </c>
      <c r="AN18321">
        <v>27</v>
      </c>
      <c r="AO18321">
        <v>8</v>
      </c>
      <c r="AP18321">
        <v>8</v>
      </c>
      <c r="AQ18321">
        <v>38</v>
      </c>
      <c r="AR18321">
        <v>18</v>
      </c>
      <c r="AS18321">
        <v>25</v>
      </c>
      <c r="AT18321">
        <v>26</v>
      </c>
      <c r="AU18321">
        <v>5</v>
      </c>
      <c r="AV18321">
        <v>10</v>
      </c>
      <c r="AW18321">
        <v>11</v>
      </c>
      <c r="AX18321">
        <v>268</v>
      </c>
      <c r="AY18321">
        <v>48</v>
      </c>
      <c r="AZ18321">
        <v>54</v>
      </c>
      <c r="BA18321">
        <v>60</v>
      </c>
      <c r="BB18321">
        <v>55</v>
      </c>
      <c r="BC18321">
        <v>51</v>
      </c>
      <c r="BD18321">
        <v>853</v>
      </c>
      <c r="BE18321">
        <v>295</v>
      </c>
      <c r="BF18321">
        <v>1</v>
      </c>
      <c r="BG18321">
        <v>1</v>
      </c>
      <c r="BH18321" t="s">
        <v>83</v>
      </c>
      <c r="BI18321" t="s">
        <v>83</v>
      </c>
      <c r="BJ18321">
        <v>1</v>
      </c>
      <c r="BK18321">
        <v>48</v>
      </c>
      <c r="BL18321">
        <v>54</v>
      </c>
      <c r="BM18321">
        <v>60</v>
      </c>
      <c r="BN18321">
        <v>51</v>
      </c>
      <c r="BO18321">
        <v>27</v>
      </c>
      <c r="BP18321">
        <v>55</v>
      </c>
      <c r="BQ18321">
        <v>80</v>
      </c>
      <c r="BR18321">
        <v>192</v>
      </c>
      <c r="BS18321" s="1">
        <v>43647</v>
      </c>
      <c r="BT18321">
        <v>2019</v>
      </c>
      <c r="BU18321">
        <v>7</v>
      </c>
      <c r="BV18321">
        <v>1</v>
      </c>
      <c r="BW18321" s="2"/>
      <c r="BX18321">
        <v>190000</v>
      </c>
      <c r="BY18321">
        <v>550</v>
      </c>
      <c r="BZ18321">
        <v>233000</v>
      </c>
      <c r="CA18321" t="s">
        <v>408</v>
      </c>
      <c r="CB18321" t="s">
        <v>82</v>
      </c>
    </row>
    <row r="18322" spans="1:80" x14ac:dyDescent="0.25">
      <c r="A18322">
        <v>255788</v>
      </c>
      <c r="B18322" t="s">
        <v>14641</v>
      </c>
      <c r="C18322" t="s">
        <v>73824</v>
      </c>
      <c r="D18322" t="s">
        <v>73825</v>
      </c>
      <c r="E18322" t="s">
        <v>73826</v>
      </c>
      <c r="F18322" t="s">
        <v>350</v>
      </c>
      <c r="G18322">
        <v>22</v>
      </c>
      <c r="H18322">
        <v>53</v>
      </c>
      <c r="I18322">
        <v>64</v>
      </c>
      <c r="J18322" t="s">
        <v>24133</v>
      </c>
      <c r="K18322" t="s">
        <v>94</v>
      </c>
      <c r="L18322" t="s">
        <v>93</v>
      </c>
      <c r="M18322">
        <v>55</v>
      </c>
      <c r="N18322" t="s">
        <v>94</v>
      </c>
      <c r="O18322">
        <v>211</v>
      </c>
      <c r="P18322">
        <v>32</v>
      </c>
      <c r="Q18322">
        <v>58</v>
      </c>
      <c r="R18322">
        <v>49</v>
      </c>
      <c r="S18322">
        <v>38</v>
      </c>
      <c r="T18322">
        <v>34</v>
      </c>
      <c r="U18322">
        <v>200</v>
      </c>
      <c r="V18322">
        <v>51</v>
      </c>
      <c r="W18322">
        <v>37</v>
      </c>
      <c r="X18322">
        <v>29</v>
      </c>
      <c r="Y18322">
        <v>25</v>
      </c>
      <c r="Z18322">
        <v>58</v>
      </c>
      <c r="AA18322">
        <v>286</v>
      </c>
      <c r="AB18322">
        <v>57</v>
      </c>
      <c r="AC18322">
        <v>57</v>
      </c>
      <c r="AD18322">
        <v>56</v>
      </c>
      <c r="AE18322">
        <v>47</v>
      </c>
      <c r="AF18322">
        <v>69</v>
      </c>
      <c r="AG18322">
        <v>289</v>
      </c>
      <c r="AH18322">
        <v>53</v>
      </c>
      <c r="AI18322">
        <v>69</v>
      </c>
      <c r="AJ18322">
        <v>58</v>
      </c>
      <c r="AK18322">
        <v>57</v>
      </c>
      <c r="AL18322">
        <v>52</v>
      </c>
      <c r="AM18322">
        <v>201</v>
      </c>
      <c r="AN18322">
        <v>25</v>
      </c>
      <c r="AO18322">
        <v>14</v>
      </c>
      <c r="AP18322">
        <v>51</v>
      </c>
      <c r="AQ18322">
        <v>47</v>
      </c>
      <c r="AR18322">
        <v>64</v>
      </c>
      <c r="AS18322">
        <v>44</v>
      </c>
      <c r="AT18322">
        <v>35</v>
      </c>
      <c r="AU18322">
        <v>12</v>
      </c>
      <c r="AV18322">
        <v>11</v>
      </c>
      <c r="AW18322">
        <v>12</v>
      </c>
      <c r="AX18322">
        <v>51</v>
      </c>
      <c r="AY18322">
        <v>12</v>
      </c>
      <c r="AZ18322">
        <v>7</v>
      </c>
      <c r="BA18322">
        <v>12</v>
      </c>
      <c r="BB18322">
        <v>6</v>
      </c>
      <c r="BC18322">
        <v>14</v>
      </c>
      <c r="BD18322">
        <v>1273</v>
      </c>
      <c r="BE18322">
        <v>269</v>
      </c>
      <c r="BF18322">
        <v>2</v>
      </c>
      <c r="BG18322">
        <v>2</v>
      </c>
      <c r="BH18322" t="s">
        <v>83</v>
      </c>
      <c r="BI18322" t="s">
        <v>83</v>
      </c>
      <c r="BJ18322">
        <v>1</v>
      </c>
      <c r="BK18322">
        <v>57</v>
      </c>
      <c r="BL18322">
        <v>55</v>
      </c>
      <c r="BM18322">
        <v>36</v>
      </c>
      <c r="BN18322">
        <v>54</v>
      </c>
      <c r="BO18322">
        <v>16</v>
      </c>
      <c r="BP18322">
        <v>51</v>
      </c>
      <c r="BQ18322">
        <v>77</v>
      </c>
      <c r="BR18322">
        <v>176</v>
      </c>
      <c r="BS18322" s="1">
        <v>43874</v>
      </c>
      <c r="BT18322">
        <v>2020</v>
      </c>
      <c r="BU18322">
        <v>2</v>
      </c>
      <c r="BV18322">
        <v>13</v>
      </c>
      <c r="BW18322" s="2"/>
      <c r="BX18322">
        <v>210000</v>
      </c>
      <c r="BY18322">
        <v>500</v>
      </c>
      <c r="BZ18322">
        <v>235000</v>
      </c>
      <c r="CA18322" t="s">
        <v>543</v>
      </c>
      <c r="CB18322" t="s">
        <v>82</v>
      </c>
    </row>
    <row r="18323" spans="1:80" x14ac:dyDescent="0.25">
      <c r="A18323">
        <v>245036</v>
      </c>
      <c r="B18323" t="s">
        <v>73827</v>
      </c>
      <c r="C18323" t="s">
        <v>73828</v>
      </c>
      <c r="D18323" t="s">
        <v>73829</v>
      </c>
      <c r="E18323" t="s">
        <v>73830</v>
      </c>
      <c r="F18323" t="s">
        <v>2267</v>
      </c>
      <c r="G18323">
        <v>21</v>
      </c>
      <c r="H18323">
        <v>53</v>
      </c>
      <c r="I18323">
        <v>63</v>
      </c>
      <c r="J18323" t="s">
        <v>6899</v>
      </c>
      <c r="K18323" t="s">
        <v>8970</v>
      </c>
      <c r="L18323" t="s">
        <v>93</v>
      </c>
      <c r="M18323">
        <v>55</v>
      </c>
      <c r="N18323" t="s">
        <v>158</v>
      </c>
      <c r="O18323">
        <v>165</v>
      </c>
      <c r="P18323">
        <v>27</v>
      </c>
      <c r="Q18323">
        <v>21</v>
      </c>
      <c r="R18323">
        <v>51</v>
      </c>
      <c r="S18323">
        <v>40</v>
      </c>
      <c r="T18323">
        <v>26</v>
      </c>
      <c r="U18323">
        <v>175</v>
      </c>
      <c r="V18323">
        <v>36</v>
      </c>
      <c r="W18323">
        <v>34</v>
      </c>
      <c r="X18323">
        <v>25</v>
      </c>
      <c r="Y18323">
        <v>31</v>
      </c>
      <c r="Z18323">
        <v>49</v>
      </c>
      <c r="AA18323">
        <v>307</v>
      </c>
      <c r="AB18323">
        <v>72</v>
      </c>
      <c r="AC18323">
        <v>66</v>
      </c>
      <c r="AD18323">
        <v>64</v>
      </c>
      <c r="AE18323">
        <v>50</v>
      </c>
      <c r="AF18323">
        <v>55</v>
      </c>
      <c r="AG18323">
        <v>234</v>
      </c>
      <c r="AH18323">
        <v>34</v>
      </c>
      <c r="AI18323">
        <v>71</v>
      </c>
      <c r="AJ18323">
        <v>53</v>
      </c>
      <c r="AK18323">
        <v>52</v>
      </c>
      <c r="AL18323">
        <v>24</v>
      </c>
      <c r="AM18323">
        <v>198</v>
      </c>
      <c r="AN18323">
        <v>48</v>
      </c>
      <c r="AO18323">
        <v>51</v>
      </c>
      <c r="AP18323">
        <v>29</v>
      </c>
      <c r="AQ18323">
        <v>32</v>
      </c>
      <c r="AR18323">
        <v>38</v>
      </c>
      <c r="AS18323">
        <v>42</v>
      </c>
      <c r="AT18323">
        <v>162</v>
      </c>
      <c r="AU18323">
        <v>58</v>
      </c>
      <c r="AV18323">
        <v>54</v>
      </c>
      <c r="AW18323">
        <v>50</v>
      </c>
      <c r="AX18323">
        <v>53</v>
      </c>
      <c r="AY18323">
        <v>7</v>
      </c>
      <c r="AZ18323">
        <v>12</v>
      </c>
      <c r="BA18323">
        <v>9</v>
      </c>
      <c r="BB18323">
        <v>13</v>
      </c>
      <c r="BC18323">
        <v>12</v>
      </c>
      <c r="BD18323">
        <v>1294</v>
      </c>
      <c r="BE18323">
        <v>278</v>
      </c>
      <c r="BF18323">
        <v>3</v>
      </c>
      <c r="BG18323">
        <v>2</v>
      </c>
      <c r="BH18323" t="s">
        <v>83</v>
      </c>
      <c r="BI18323" t="s">
        <v>83</v>
      </c>
      <c r="BJ18323">
        <v>1</v>
      </c>
      <c r="BK18323">
        <v>69</v>
      </c>
      <c r="BL18323">
        <v>26</v>
      </c>
      <c r="BM18323">
        <v>33</v>
      </c>
      <c r="BN18323">
        <v>44</v>
      </c>
      <c r="BO18323">
        <v>54</v>
      </c>
      <c r="BP18323">
        <v>52</v>
      </c>
      <c r="BQ18323">
        <v>70</v>
      </c>
      <c r="BR18323">
        <v>183</v>
      </c>
      <c r="BS18323" s="1">
        <v>43294</v>
      </c>
      <c r="BT18323">
        <v>2018</v>
      </c>
      <c r="BU18323">
        <v>7</v>
      </c>
      <c r="BV18323">
        <v>13</v>
      </c>
      <c r="BW18323" s="2"/>
      <c r="BX18323">
        <v>200000</v>
      </c>
      <c r="BY18323">
        <v>2000</v>
      </c>
      <c r="BZ18323">
        <v>162000</v>
      </c>
      <c r="CA18323" t="s">
        <v>956</v>
      </c>
      <c r="CB18323" t="s">
        <v>82</v>
      </c>
    </row>
    <row r="18324" spans="1:80" x14ac:dyDescent="0.25">
      <c r="A18324">
        <v>258091</v>
      </c>
      <c r="B18324" t="s">
        <v>73831</v>
      </c>
      <c r="C18324" t="s">
        <v>73832</v>
      </c>
      <c r="D18324" t="s">
        <v>73833</v>
      </c>
      <c r="E18324" t="s">
        <v>73834</v>
      </c>
      <c r="F18324" t="s">
        <v>76</v>
      </c>
      <c r="G18324">
        <v>23</v>
      </c>
      <c r="H18324">
        <v>53</v>
      </c>
      <c r="I18324">
        <v>60</v>
      </c>
      <c r="J18324" t="s">
        <v>14687</v>
      </c>
      <c r="K18324" t="s">
        <v>103</v>
      </c>
      <c r="L18324" t="s">
        <v>93</v>
      </c>
      <c r="M18324">
        <v>53</v>
      </c>
      <c r="N18324" t="s">
        <v>103</v>
      </c>
      <c r="O18324">
        <v>71</v>
      </c>
      <c r="P18324">
        <v>14</v>
      </c>
      <c r="Q18324">
        <v>7</v>
      </c>
      <c r="R18324">
        <v>15</v>
      </c>
      <c r="S18324">
        <v>27</v>
      </c>
      <c r="T18324">
        <v>8</v>
      </c>
      <c r="U18324">
        <v>79</v>
      </c>
      <c r="V18324">
        <v>12</v>
      </c>
      <c r="W18324">
        <v>12</v>
      </c>
      <c r="X18324">
        <v>11</v>
      </c>
      <c r="Y18324">
        <v>27</v>
      </c>
      <c r="Z18324">
        <v>17</v>
      </c>
      <c r="AA18324">
        <v>154</v>
      </c>
      <c r="AB18324">
        <v>14</v>
      </c>
      <c r="AC18324">
        <v>25</v>
      </c>
      <c r="AD18324">
        <v>28</v>
      </c>
      <c r="AE18324">
        <v>47</v>
      </c>
      <c r="AF18324">
        <v>40</v>
      </c>
      <c r="AG18324">
        <v>177</v>
      </c>
      <c r="AH18324">
        <v>35</v>
      </c>
      <c r="AI18324">
        <v>60</v>
      </c>
      <c r="AJ18324">
        <v>26</v>
      </c>
      <c r="AK18324">
        <v>50</v>
      </c>
      <c r="AL18324">
        <v>6</v>
      </c>
      <c r="AM18324">
        <v>77</v>
      </c>
      <c r="AN18324">
        <v>25</v>
      </c>
      <c r="AO18324">
        <v>9</v>
      </c>
      <c r="AP18324">
        <v>5</v>
      </c>
      <c r="AQ18324">
        <v>26</v>
      </c>
      <c r="AR18324">
        <v>12</v>
      </c>
      <c r="AS18324">
        <v>30</v>
      </c>
      <c r="AT18324">
        <v>27</v>
      </c>
      <c r="AU18324">
        <v>6</v>
      </c>
      <c r="AV18324">
        <v>10</v>
      </c>
      <c r="AW18324">
        <v>11</v>
      </c>
      <c r="AX18324">
        <v>259</v>
      </c>
      <c r="AY18324">
        <v>53</v>
      </c>
      <c r="AZ18324">
        <v>57</v>
      </c>
      <c r="BA18324">
        <v>46</v>
      </c>
      <c r="BB18324">
        <v>48</v>
      </c>
      <c r="BC18324">
        <v>55</v>
      </c>
      <c r="BD18324">
        <v>844</v>
      </c>
      <c r="BE18324">
        <v>279</v>
      </c>
      <c r="BF18324">
        <v>3</v>
      </c>
      <c r="BG18324">
        <v>1</v>
      </c>
      <c r="BH18324" t="s">
        <v>83</v>
      </c>
      <c r="BI18324" t="s">
        <v>83</v>
      </c>
      <c r="BJ18324">
        <v>1</v>
      </c>
      <c r="BK18324">
        <v>53</v>
      </c>
      <c r="BL18324">
        <v>57</v>
      </c>
      <c r="BM18324">
        <v>46</v>
      </c>
      <c r="BN18324">
        <v>55</v>
      </c>
      <c r="BO18324">
        <v>20</v>
      </c>
      <c r="BP18324">
        <v>48</v>
      </c>
      <c r="BQ18324">
        <v>85</v>
      </c>
      <c r="BR18324">
        <v>180</v>
      </c>
      <c r="BS18324" s="1">
        <v>44053</v>
      </c>
      <c r="BT18324">
        <v>2020</v>
      </c>
      <c r="BU18324">
        <v>8</v>
      </c>
      <c r="BV18324">
        <v>10</v>
      </c>
      <c r="BW18324" s="2"/>
      <c r="BX18324">
        <v>160000</v>
      </c>
      <c r="BY18324">
        <v>1000</v>
      </c>
      <c r="BZ18324">
        <v>99000</v>
      </c>
      <c r="CA18324" t="s">
        <v>543</v>
      </c>
      <c r="CB18324" t="s">
        <v>82</v>
      </c>
    </row>
    <row r="18325" spans="1:80" x14ac:dyDescent="0.25">
      <c r="A18325">
        <v>253227</v>
      </c>
      <c r="B18325" t="s">
        <v>73835</v>
      </c>
      <c r="C18325" t="s">
        <v>73836</v>
      </c>
      <c r="D18325" t="s">
        <v>73837</v>
      </c>
      <c r="E18325" t="s">
        <v>73838</v>
      </c>
      <c r="F18325" t="s">
        <v>203</v>
      </c>
      <c r="G18325">
        <v>17</v>
      </c>
      <c r="H18325">
        <v>53</v>
      </c>
      <c r="I18325">
        <v>71</v>
      </c>
      <c r="J18325" t="s">
        <v>37316</v>
      </c>
      <c r="K18325" t="s">
        <v>94</v>
      </c>
      <c r="L18325" t="s">
        <v>93</v>
      </c>
      <c r="M18325">
        <v>55</v>
      </c>
      <c r="N18325" t="s">
        <v>94</v>
      </c>
      <c r="O18325">
        <v>241</v>
      </c>
      <c r="P18325">
        <v>32</v>
      </c>
      <c r="Q18325">
        <v>63</v>
      </c>
      <c r="R18325">
        <v>52</v>
      </c>
      <c r="S18325">
        <v>46</v>
      </c>
      <c r="T18325">
        <v>48</v>
      </c>
      <c r="U18325">
        <v>216</v>
      </c>
      <c r="V18325">
        <v>48</v>
      </c>
      <c r="W18325">
        <v>43</v>
      </c>
      <c r="X18325">
        <v>35</v>
      </c>
      <c r="Y18325">
        <v>37</v>
      </c>
      <c r="Z18325">
        <v>53</v>
      </c>
      <c r="AA18325">
        <v>273</v>
      </c>
      <c r="AB18325">
        <v>59</v>
      </c>
      <c r="AC18325">
        <v>53</v>
      </c>
      <c r="AD18325">
        <v>55</v>
      </c>
      <c r="AE18325">
        <v>46</v>
      </c>
      <c r="AF18325">
        <v>60</v>
      </c>
      <c r="AG18325">
        <v>268</v>
      </c>
      <c r="AH18325">
        <v>53</v>
      </c>
      <c r="AI18325">
        <v>52</v>
      </c>
      <c r="AJ18325">
        <v>64</v>
      </c>
      <c r="AK18325">
        <v>44</v>
      </c>
      <c r="AL18325">
        <v>55</v>
      </c>
      <c r="AM18325">
        <v>208</v>
      </c>
      <c r="AN18325">
        <v>38</v>
      </c>
      <c r="AO18325">
        <v>13</v>
      </c>
      <c r="AP18325">
        <v>49</v>
      </c>
      <c r="AQ18325">
        <v>46</v>
      </c>
      <c r="AR18325">
        <v>62</v>
      </c>
      <c r="AS18325">
        <v>44</v>
      </c>
      <c r="AT18325">
        <v>56</v>
      </c>
      <c r="AU18325">
        <v>21</v>
      </c>
      <c r="AV18325">
        <v>16</v>
      </c>
      <c r="AW18325">
        <v>19</v>
      </c>
      <c r="AX18325">
        <v>32</v>
      </c>
      <c r="AY18325">
        <v>5</v>
      </c>
      <c r="AZ18325">
        <v>7</v>
      </c>
      <c r="BA18325">
        <v>5</v>
      </c>
      <c r="BB18325">
        <v>6</v>
      </c>
      <c r="BC18325">
        <v>9</v>
      </c>
      <c r="BD18325">
        <v>1294</v>
      </c>
      <c r="BE18325">
        <v>275</v>
      </c>
      <c r="BF18325">
        <v>3</v>
      </c>
      <c r="BG18325">
        <v>2</v>
      </c>
      <c r="BH18325" t="s">
        <v>95</v>
      </c>
      <c r="BI18325" t="s">
        <v>83</v>
      </c>
      <c r="BJ18325">
        <v>1</v>
      </c>
      <c r="BK18325">
        <v>56</v>
      </c>
      <c r="BL18325">
        <v>58</v>
      </c>
      <c r="BM18325">
        <v>41</v>
      </c>
      <c r="BN18325">
        <v>51</v>
      </c>
      <c r="BO18325">
        <v>21</v>
      </c>
      <c r="BP18325">
        <v>48</v>
      </c>
      <c r="BQ18325">
        <v>75</v>
      </c>
      <c r="BR18325">
        <v>184</v>
      </c>
      <c r="BS18325" s="1">
        <v>43282</v>
      </c>
      <c r="BT18325">
        <v>2018</v>
      </c>
      <c r="BU18325">
        <v>7</v>
      </c>
      <c r="BV18325">
        <v>1</v>
      </c>
      <c r="BW18325" s="2"/>
      <c r="BX18325">
        <v>240000</v>
      </c>
      <c r="BY18325">
        <v>900</v>
      </c>
      <c r="BZ18325">
        <v>0</v>
      </c>
      <c r="CA18325" t="s">
        <v>1123</v>
      </c>
      <c r="CB18325" t="s">
        <v>1124</v>
      </c>
    </row>
    <row r="18326" spans="1:80" x14ac:dyDescent="0.25">
      <c r="A18326">
        <v>256562</v>
      </c>
      <c r="B18326" t="s">
        <v>73839</v>
      </c>
      <c r="C18326" t="s">
        <v>73840</v>
      </c>
      <c r="D18326" t="s">
        <v>73841</v>
      </c>
      <c r="E18326" t="s">
        <v>73842</v>
      </c>
      <c r="F18326" t="s">
        <v>1022</v>
      </c>
      <c r="G18326">
        <v>20</v>
      </c>
      <c r="H18326">
        <v>53</v>
      </c>
      <c r="I18326">
        <v>64</v>
      </c>
      <c r="J18326" t="s">
        <v>16176</v>
      </c>
      <c r="K18326" t="s">
        <v>94</v>
      </c>
      <c r="L18326" t="s">
        <v>93</v>
      </c>
      <c r="M18326">
        <v>55</v>
      </c>
      <c r="N18326" t="s">
        <v>94</v>
      </c>
      <c r="O18326">
        <v>229</v>
      </c>
      <c r="P18326">
        <v>32</v>
      </c>
      <c r="Q18326">
        <v>57</v>
      </c>
      <c r="R18326">
        <v>55</v>
      </c>
      <c r="S18326">
        <v>43</v>
      </c>
      <c r="T18326">
        <v>42</v>
      </c>
      <c r="U18326">
        <v>197</v>
      </c>
      <c r="V18326">
        <v>50</v>
      </c>
      <c r="W18326">
        <v>37</v>
      </c>
      <c r="X18326">
        <v>31</v>
      </c>
      <c r="Y18326">
        <v>27</v>
      </c>
      <c r="Z18326">
        <v>52</v>
      </c>
      <c r="AA18326">
        <v>296</v>
      </c>
      <c r="AB18326">
        <v>64</v>
      </c>
      <c r="AC18326">
        <v>60</v>
      </c>
      <c r="AD18326">
        <v>61</v>
      </c>
      <c r="AE18326">
        <v>48</v>
      </c>
      <c r="AF18326">
        <v>63</v>
      </c>
      <c r="AG18326">
        <v>266</v>
      </c>
      <c r="AH18326">
        <v>47</v>
      </c>
      <c r="AI18326">
        <v>64</v>
      </c>
      <c r="AJ18326">
        <v>55</v>
      </c>
      <c r="AK18326">
        <v>55</v>
      </c>
      <c r="AL18326">
        <v>45</v>
      </c>
      <c r="AM18326">
        <v>192</v>
      </c>
      <c r="AN18326">
        <v>29</v>
      </c>
      <c r="AO18326">
        <v>11</v>
      </c>
      <c r="AP18326">
        <v>54</v>
      </c>
      <c r="AQ18326">
        <v>46</v>
      </c>
      <c r="AR18326">
        <v>52</v>
      </c>
      <c r="AS18326">
        <v>45</v>
      </c>
      <c r="AT18326">
        <v>45</v>
      </c>
      <c r="AU18326">
        <v>19</v>
      </c>
      <c r="AV18326">
        <v>16</v>
      </c>
      <c r="AW18326">
        <v>10</v>
      </c>
      <c r="AX18326">
        <v>58</v>
      </c>
      <c r="AY18326">
        <v>12</v>
      </c>
      <c r="AZ18326">
        <v>10</v>
      </c>
      <c r="BA18326">
        <v>10</v>
      </c>
      <c r="BB18326">
        <v>15</v>
      </c>
      <c r="BC18326">
        <v>11</v>
      </c>
      <c r="BD18326">
        <v>1283</v>
      </c>
      <c r="BE18326">
        <v>272</v>
      </c>
      <c r="BF18326">
        <v>3</v>
      </c>
      <c r="BG18326">
        <v>2</v>
      </c>
      <c r="BH18326" t="s">
        <v>83</v>
      </c>
      <c r="BI18326" t="s">
        <v>83</v>
      </c>
      <c r="BJ18326">
        <v>1</v>
      </c>
      <c r="BK18326">
        <v>62</v>
      </c>
      <c r="BL18326">
        <v>51</v>
      </c>
      <c r="BM18326">
        <v>38</v>
      </c>
      <c r="BN18326">
        <v>52</v>
      </c>
      <c r="BO18326">
        <v>19</v>
      </c>
      <c r="BP18326">
        <v>50</v>
      </c>
      <c r="BQ18326">
        <v>72</v>
      </c>
      <c r="BR18326">
        <v>173</v>
      </c>
      <c r="BS18326" s="1">
        <v>43831</v>
      </c>
      <c r="BT18326">
        <v>2020</v>
      </c>
      <c r="BU18326">
        <v>1</v>
      </c>
      <c r="BV18326">
        <v>1</v>
      </c>
      <c r="BW18326" s="2"/>
      <c r="BX18326">
        <v>210000</v>
      </c>
      <c r="BY18326">
        <v>500</v>
      </c>
      <c r="BZ18326">
        <v>155000</v>
      </c>
      <c r="CA18326" t="s">
        <v>520</v>
      </c>
      <c r="CB18326" t="s">
        <v>82</v>
      </c>
    </row>
    <row r="18327" spans="1:80" x14ac:dyDescent="0.25">
      <c r="A18327">
        <v>238487</v>
      </c>
      <c r="B18327" t="s">
        <v>73843</v>
      </c>
      <c r="C18327" t="s">
        <v>73844</v>
      </c>
      <c r="D18327" t="s">
        <v>73845</v>
      </c>
      <c r="E18327" t="s">
        <v>73846</v>
      </c>
      <c r="F18327" t="s">
        <v>620</v>
      </c>
      <c r="G18327">
        <v>21</v>
      </c>
      <c r="H18327">
        <v>53</v>
      </c>
      <c r="I18327">
        <v>67</v>
      </c>
      <c r="J18327" t="s">
        <v>13627</v>
      </c>
      <c r="K18327" t="s">
        <v>1699</v>
      </c>
      <c r="L18327" t="s">
        <v>93</v>
      </c>
      <c r="M18327">
        <v>55</v>
      </c>
      <c r="N18327" t="s">
        <v>94</v>
      </c>
      <c r="O18327">
        <v>232</v>
      </c>
      <c r="P18327">
        <v>44</v>
      </c>
      <c r="Q18327">
        <v>55</v>
      </c>
      <c r="R18327">
        <v>54</v>
      </c>
      <c r="S18327">
        <v>42</v>
      </c>
      <c r="T18327">
        <v>37</v>
      </c>
      <c r="U18327">
        <v>223</v>
      </c>
      <c r="V18327">
        <v>56</v>
      </c>
      <c r="W18327">
        <v>41</v>
      </c>
      <c r="X18327">
        <v>38</v>
      </c>
      <c r="Y18327">
        <v>33</v>
      </c>
      <c r="Z18327">
        <v>55</v>
      </c>
      <c r="AA18327">
        <v>312</v>
      </c>
      <c r="AB18327">
        <v>63</v>
      </c>
      <c r="AC18327">
        <v>71</v>
      </c>
      <c r="AD18327">
        <v>62</v>
      </c>
      <c r="AE18327">
        <v>50</v>
      </c>
      <c r="AF18327">
        <v>66</v>
      </c>
      <c r="AG18327">
        <v>283</v>
      </c>
      <c r="AH18327">
        <v>48</v>
      </c>
      <c r="AI18327">
        <v>72</v>
      </c>
      <c r="AJ18327">
        <v>54</v>
      </c>
      <c r="AK18327">
        <v>70</v>
      </c>
      <c r="AL18327">
        <v>39</v>
      </c>
      <c r="AM18327">
        <v>220</v>
      </c>
      <c r="AN18327">
        <v>56</v>
      </c>
      <c r="AO18327">
        <v>18</v>
      </c>
      <c r="AP18327">
        <v>48</v>
      </c>
      <c r="AQ18327">
        <v>49</v>
      </c>
      <c r="AR18327">
        <v>49</v>
      </c>
      <c r="AS18327">
        <v>42</v>
      </c>
      <c r="AT18327">
        <v>49</v>
      </c>
      <c r="AU18327">
        <v>18</v>
      </c>
      <c r="AV18327">
        <v>13</v>
      </c>
      <c r="AW18327">
        <v>18</v>
      </c>
      <c r="AX18327">
        <v>41</v>
      </c>
      <c r="AY18327">
        <v>6</v>
      </c>
      <c r="AZ18327">
        <v>7</v>
      </c>
      <c r="BA18327">
        <v>8</v>
      </c>
      <c r="BB18327">
        <v>10</v>
      </c>
      <c r="BC18327">
        <v>10</v>
      </c>
      <c r="BD18327">
        <v>1360</v>
      </c>
      <c r="BE18327">
        <v>298</v>
      </c>
      <c r="BF18327">
        <v>3</v>
      </c>
      <c r="BG18327">
        <v>2</v>
      </c>
      <c r="BH18327" t="s">
        <v>95</v>
      </c>
      <c r="BI18327" t="s">
        <v>83</v>
      </c>
      <c r="BJ18327">
        <v>1</v>
      </c>
      <c r="BK18327">
        <v>67</v>
      </c>
      <c r="BL18327">
        <v>49</v>
      </c>
      <c r="BM18327">
        <v>42</v>
      </c>
      <c r="BN18327">
        <v>57</v>
      </c>
      <c r="BO18327">
        <v>20</v>
      </c>
      <c r="BP18327">
        <v>63</v>
      </c>
      <c r="BQ18327">
        <v>77</v>
      </c>
      <c r="BR18327">
        <v>185</v>
      </c>
      <c r="BS18327" s="1">
        <v>42851</v>
      </c>
      <c r="BT18327">
        <v>2017</v>
      </c>
      <c r="BU18327">
        <v>4</v>
      </c>
      <c r="BV18327">
        <v>26</v>
      </c>
      <c r="BW18327" s="2"/>
      <c r="BX18327">
        <v>230000</v>
      </c>
      <c r="BY18327">
        <v>1000</v>
      </c>
      <c r="BZ18327">
        <v>322000</v>
      </c>
      <c r="CA18327" t="s">
        <v>449</v>
      </c>
      <c r="CB18327" t="s">
        <v>82</v>
      </c>
    </row>
    <row r="18328" spans="1:80" x14ac:dyDescent="0.25">
      <c r="A18328">
        <v>247000</v>
      </c>
      <c r="B18328" t="s">
        <v>73847</v>
      </c>
      <c r="C18328" t="s">
        <v>73848</v>
      </c>
      <c r="D18328" t="s">
        <v>73849</v>
      </c>
      <c r="E18328" t="s">
        <v>73850</v>
      </c>
      <c r="F18328" t="s">
        <v>1727</v>
      </c>
      <c r="G18328">
        <v>23</v>
      </c>
      <c r="H18328">
        <v>53</v>
      </c>
      <c r="I18328">
        <v>62</v>
      </c>
      <c r="J18328" t="s">
        <v>55913</v>
      </c>
      <c r="K18328" t="s">
        <v>917</v>
      </c>
      <c r="L18328" t="s">
        <v>80</v>
      </c>
      <c r="M18328">
        <v>54</v>
      </c>
      <c r="N18328" t="s">
        <v>304</v>
      </c>
      <c r="O18328">
        <v>231</v>
      </c>
      <c r="P18328">
        <v>54</v>
      </c>
      <c r="Q18328">
        <v>46</v>
      </c>
      <c r="R18328">
        <v>36</v>
      </c>
      <c r="S18328">
        <v>53</v>
      </c>
      <c r="T18328">
        <v>42</v>
      </c>
      <c r="U18328">
        <v>244</v>
      </c>
      <c r="V18328">
        <v>55</v>
      </c>
      <c r="W18328">
        <v>58</v>
      </c>
      <c r="X18328">
        <v>35</v>
      </c>
      <c r="Y18328">
        <v>43</v>
      </c>
      <c r="Z18328">
        <v>53</v>
      </c>
      <c r="AA18328">
        <v>297</v>
      </c>
      <c r="AB18328">
        <v>69</v>
      </c>
      <c r="AC18328">
        <v>59</v>
      </c>
      <c r="AD18328">
        <v>63</v>
      </c>
      <c r="AE18328">
        <v>40</v>
      </c>
      <c r="AF18328">
        <v>66</v>
      </c>
      <c r="AG18328">
        <v>212</v>
      </c>
      <c r="AH18328">
        <v>45</v>
      </c>
      <c r="AI18328">
        <v>32</v>
      </c>
      <c r="AJ18328">
        <v>47</v>
      </c>
      <c r="AK18328">
        <v>51</v>
      </c>
      <c r="AL18328">
        <v>37</v>
      </c>
      <c r="AM18328">
        <v>197</v>
      </c>
      <c r="AN18328">
        <v>28</v>
      </c>
      <c r="AO18328">
        <v>21</v>
      </c>
      <c r="AP18328">
        <v>51</v>
      </c>
      <c r="AQ18328">
        <v>51</v>
      </c>
      <c r="AR18328">
        <v>46</v>
      </c>
      <c r="AS18328">
        <v>49</v>
      </c>
      <c r="AT18328">
        <v>95</v>
      </c>
      <c r="AU18328">
        <v>24</v>
      </c>
      <c r="AV18328">
        <v>38</v>
      </c>
      <c r="AW18328">
        <v>33</v>
      </c>
      <c r="AX18328">
        <v>36</v>
      </c>
      <c r="AY18328">
        <v>6</v>
      </c>
      <c r="AZ18328">
        <v>7</v>
      </c>
      <c r="BA18328">
        <v>11</v>
      </c>
      <c r="BB18328">
        <v>7</v>
      </c>
      <c r="BC18328">
        <v>5</v>
      </c>
      <c r="BD18328">
        <v>1312</v>
      </c>
      <c r="BE18328">
        <v>288</v>
      </c>
      <c r="BF18328">
        <v>3</v>
      </c>
      <c r="BG18328">
        <v>2</v>
      </c>
      <c r="BH18328" t="s">
        <v>83</v>
      </c>
      <c r="BI18328" t="s">
        <v>83</v>
      </c>
      <c r="BJ18328">
        <v>1</v>
      </c>
      <c r="BK18328">
        <v>64</v>
      </c>
      <c r="BL18328">
        <v>44</v>
      </c>
      <c r="BM18328">
        <v>51</v>
      </c>
      <c r="BN18328">
        <v>55</v>
      </c>
      <c r="BO18328">
        <v>30</v>
      </c>
      <c r="BP18328">
        <v>44</v>
      </c>
      <c r="BQ18328">
        <v>70</v>
      </c>
      <c r="BR18328">
        <v>182</v>
      </c>
      <c r="BS18328" s="1">
        <v>43800</v>
      </c>
      <c r="BT18328">
        <v>2019</v>
      </c>
      <c r="BU18328">
        <v>12</v>
      </c>
      <c r="BV18328">
        <v>1</v>
      </c>
      <c r="BW18328" s="2"/>
      <c r="BX18328">
        <v>210000</v>
      </c>
      <c r="BY18328">
        <v>500</v>
      </c>
      <c r="BZ18328">
        <v>158000</v>
      </c>
      <c r="CA18328" t="s">
        <v>2873</v>
      </c>
      <c r="CB18328" t="s">
        <v>82</v>
      </c>
    </row>
    <row r="18329" spans="1:80" x14ac:dyDescent="0.25">
      <c r="A18329">
        <v>241452</v>
      </c>
      <c r="B18329" t="s">
        <v>73851</v>
      </c>
      <c r="C18329" t="s">
        <v>73852</v>
      </c>
      <c r="D18329" t="s">
        <v>73853</v>
      </c>
      <c r="E18329" t="s">
        <v>73854</v>
      </c>
      <c r="F18329" t="s">
        <v>203</v>
      </c>
      <c r="G18329">
        <v>20</v>
      </c>
      <c r="H18329">
        <v>53</v>
      </c>
      <c r="I18329">
        <v>65</v>
      </c>
      <c r="J18329" t="s">
        <v>21302</v>
      </c>
      <c r="K18329" t="s">
        <v>94</v>
      </c>
      <c r="L18329" t="s">
        <v>93</v>
      </c>
      <c r="M18329">
        <v>55</v>
      </c>
      <c r="N18329" t="s">
        <v>94</v>
      </c>
      <c r="O18329">
        <v>221</v>
      </c>
      <c r="P18329">
        <v>30</v>
      </c>
      <c r="Q18329">
        <v>53</v>
      </c>
      <c r="R18329">
        <v>51</v>
      </c>
      <c r="S18329">
        <v>47</v>
      </c>
      <c r="T18329">
        <v>40</v>
      </c>
      <c r="U18329">
        <v>196</v>
      </c>
      <c r="V18329">
        <v>49</v>
      </c>
      <c r="W18329">
        <v>38</v>
      </c>
      <c r="X18329">
        <v>28</v>
      </c>
      <c r="Y18329">
        <v>30</v>
      </c>
      <c r="Z18329">
        <v>51</v>
      </c>
      <c r="AA18329">
        <v>330</v>
      </c>
      <c r="AB18329">
        <v>73</v>
      </c>
      <c r="AC18329">
        <v>71</v>
      </c>
      <c r="AD18329">
        <v>69</v>
      </c>
      <c r="AE18329">
        <v>52</v>
      </c>
      <c r="AF18329">
        <v>65</v>
      </c>
      <c r="AG18329">
        <v>277</v>
      </c>
      <c r="AH18329">
        <v>52</v>
      </c>
      <c r="AI18329">
        <v>60</v>
      </c>
      <c r="AJ18329">
        <v>64</v>
      </c>
      <c r="AK18329">
        <v>50</v>
      </c>
      <c r="AL18329">
        <v>51</v>
      </c>
      <c r="AM18329">
        <v>200</v>
      </c>
      <c r="AN18329">
        <v>38</v>
      </c>
      <c r="AO18329">
        <v>12</v>
      </c>
      <c r="AP18329">
        <v>51</v>
      </c>
      <c r="AQ18329">
        <v>49</v>
      </c>
      <c r="AR18329">
        <v>50</v>
      </c>
      <c r="AS18329">
        <v>51</v>
      </c>
      <c r="AT18329">
        <v>43</v>
      </c>
      <c r="AU18329">
        <v>12</v>
      </c>
      <c r="AV18329">
        <v>18</v>
      </c>
      <c r="AW18329">
        <v>13</v>
      </c>
      <c r="AX18329">
        <v>52</v>
      </c>
      <c r="AY18329">
        <v>14</v>
      </c>
      <c r="AZ18329">
        <v>5</v>
      </c>
      <c r="BA18329">
        <v>9</v>
      </c>
      <c r="BB18329">
        <v>11</v>
      </c>
      <c r="BC18329">
        <v>13</v>
      </c>
      <c r="BD18329">
        <v>1319</v>
      </c>
      <c r="BE18329">
        <v>287</v>
      </c>
      <c r="BF18329">
        <v>3</v>
      </c>
      <c r="BG18329">
        <v>2</v>
      </c>
      <c r="BH18329" t="s">
        <v>83</v>
      </c>
      <c r="BI18329" t="s">
        <v>83</v>
      </c>
      <c r="BJ18329">
        <v>1</v>
      </c>
      <c r="BK18329">
        <v>72</v>
      </c>
      <c r="BL18329">
        <v>52</v>
      </c>
      <c r="BM18329">
        <v>40</v>
      </c>
      <c r="BN18329">
        <v>53</v>
      </c>
      <c r="BO18329">
        <v>18</v>
      </c>
      <c r="BP18329">
        <v>52</v>
      </c>
      <c r="BQ18329">
        <v>60</v>
      </c>
      <c r="BR18329">
        <v>175</v>
      </c>
      <c r="BS18329" s="1">
        <v>42950</v>
      </c>
      <c r="BT18329">
        <v>2017</v>
      </c>
      <c r="BU18329">
        <v>8</v>
      </c>
      <c r="BV18329">
        <v>3</v>
      </c>
      <c r="BW18329" s="2"/>
      <c r="BX18329">
        <v>230000</v>
      </c>
      <c r="BY18329">
        <v>2000</v>
      </c>
      <c r="BZ18329">
        <v>215000</v>
      </c>
      <c r="CA18329" t="s">
        <v>449</v>
      </c>
      <c r="CB18329" t="s">
        <v>82</v>
      </c>
    </row>
    <row r="18330" spans="1:80" x14ac:dyDescent="0.25">
      <c r="A18330">
        <v>252897</v>
      </c>
      <c r="B18330" t="s">
        <v>73855</v>
      </c>
      <c r="C18330" t="s">
        <v>73856</v>
      </c>
      <c r="D18330" t="s">
        <v>73857</v>
      </c>
      <c r="E18330" t="s">
        <v>73858</v>
      </c>
      <c r="F18330" t="s">
        <v>282</v>
      </c>
      <c r="G18330">
        <v>16</v>
      </c>
      <c r="H18330">
        <v>53</v>
      </c>
      <c r="I18330">
        <v>73</v>
      </c>
      <c r="J18330" t="s">
        <v>14315</v>
      </c>
      <c r="K18330" t="s">
        <v>271</v>
      </c>
      <c r="L18330" t="s">
        <v>93</v>
      </c>
      <c r="M18330">
        <v>53</v>
      </c>
      <c r="N18330" t="s">
        <v>271</v>
      </c>
      <c r="O18330">
        <v>172</v>
      </c>
      <c r="P18330">
        <v>45</v>
      </c>
      <c r="Q18330">
        <v>22</v>
      </c>
      <c r="R18330">
        <v>42</v>
      </c>
      <c r="S18330">
        <v>36</v>
      </c>
      <c r="T18330">
        <v>27</v>
      </c>
      <c r="U18330">
        <v>186</v>
      </c>
      <c r="V18330">
        <v>49</v>
      </c>
      <c r="W18330">
        <v>29</v>
      </c>
      <c r="X18330">
        <v>30</v>
      </c>
      <c r="Y18330">
        <v>32</v>
      </c>
      <c r="Z18330">
        <v>46</v>
      </c>
      <c r="AA18330">
        <v>311</v>
      </c>
      <c r="AB18330">
        <v>68</v>
      </c>
      <c r="AC18330">
        <v>67</v>
      </c>
      <c r="AD18330">
        <v>66</v>
      </c>
      <c r="AE18330">
        <v>45</v>
      </c>
      <c r="AF18330">
        <v>65</v>
      </c>
      <c r="AG18330">
        <v>230</v>
      </c>
      <c r="AH18330">
        <v>33</v>
      </c>
      <c r="AI18330">
        <v>61</v>
      </c>
      <c r="AJ18330">
        <v>55</v>
      </c>
      <c r="AK18330">
        <v>58</v>
      </c>
      <c r="AL18330">
        <v>23</v>
      </c>
      <c r="AM18330">
        <v>230</v>
      </c>
      <c r="AN18330">
        <v>55</v>
      </c>
      <c r="AO18330">
        <v>51</v>
      </c>
      <c r="AP18330">
        <v>49</v>
      </c>
      <c r="AQ18330">
        <v>36</v>
      </c>
      <c r="AR18330">
        <v>39</v>
      </c>
      <c r="AS18330">
        <v>37</v>
      </c>
      <c r="AT18330">
        <v>157</v>
      </c>
      <c r="AU18330">
        <v>52</v>
      </c>
      <c r="AV18330">
        <v>53</v>
      </c>
      <c r="AW18330">
        <v>52</v>
      </c>
      <c r="AX18330">
        <v>47</v>
      </c>
      <c r="AY18330">
        <v>13</v>
      </c>
      <c r="AZ18330">
        <v>8</v>
      </c>
      <c r="BA18330">
        <v>9</v>
      </c>
      <c r="BB18330">
        <v>9</v>
      </c>
      <c r="BC18330">
        <v>8</v>
      </c>
      <c r="BD18330">
        <v>1333</v>
      </c>
      <c r="BE18330">
        <v>289</v>
      </c>
      <c r="BF18330">
        <v>2</v>
      </c>
      <c r="BG18330">
        <v>2</v>
      </c>
      <c r="BH18330" t="s">
        <v>83</v>
      </c>
      <c r="BI18330" t="s">
        <v>83</v>
      </c>
      <c r="BJ18330">
        <v>1</v>
      </c>
      <c r="BK18330">
        <v>67</v>
      </c>
      <c r="BL18330">
        <v>27</v>
      </c>
      <c r="BM18330">
        <v>37</v>
      </c>
      <c r="BN18330">
        <v>50</v>
      </c>
      <c r="BO18330">
        <v>51</v>
      </c>
      <c r="BP18330">
        <v>57</v>
      </c>
      <c r="BQ18330">
        <v>68</v>
      </c>
      <c r="BR18330">
        <v>177</v>
      </c>
      <c r="BS18330" s="1">
        <v>43647</v>
      </c>
      <c r="BT18330">
        <v>2019</v>
      </c>
      <c r="BU18330">
        <v>7</v>
      </c>
      <c r="BV18330">
        <v>1</v>
      </c>
      <c r="BW18330" s="2"/>
      <c r="BX18330">
        <v>240000</v>
      </c>
      <c r="BY18330">
        <v>500</v>
      </c>
      <c r="BZ18330">
        <v>303000</v>
      </c>
      <c r="CA18330" t="s">
        <v>1383</v>
      </c>
      <c r="CB18330" t="s">
        <v>82</v>
      </c>
    </row>
    <row r="18331" spans="1:80" x14ac:dyDescent="0.25">
      <c r="A18331">
        <v>251881</v>
      </c>
      <c r="B18331" t="s">
        <v>73859</v>
      </c>
      <c r="C18331" t="s">
        <v>73860</v>
      </c>
      <c r="D18331" t="s">
        <v>73861</v>
      </c>
      <c r="E18331" t="s">
        <v>73862</v>
      </c>
      <c r="F18331" t="s">
        <v>3867</v>
      </c>
      <c r="G18331">
        <v>18</v>
      </c>
      <c r="H18331">
        <v>53</v>
      </c>
      <c r="I18331">
        <v>68</v>
      </c>
      <c r="J18331" t="s">
        <v>10966</v>
      </c>
      <c r="K18331" t="s">
        <v>158</v>
      </c>
      <c r="L18331" t="s">
        <v>93</v>
      </c>
      <c r="M18331">
        <v>55</v>
      </c>
      <c r="N18331" t="s">
        <v>158</v>
      </c>
      <c r="O18331">
        <v>160</v>
      </c>
      <c r="P18331">
        <v>25</v>
      </c>
      <c r="Q18331">
        <v>15</v>
      </c>
      <c r="R18331">
        <v>55</v>
      </c>
      <c r="S18331">
        <v>39</v>
      </c>
      <c r="T18331">
        <v>26</v>
      </c>
      <c r="U18331">
        <v>127</v>
      </c>
      <c r="V18331">
        <v>24</v>
      </c>
      <c r="W18331">
        <v>21</v>
      </c>
      <c r="X18331">
        <v>15</v>
      </c>
      <c r="Y18331">
        <v>29</v>
      </c>
      <c r="Z18331">
        <v>38</v>
      </c>
      <c r="AA18331">
        <v>246</v>
      </c>
      <c r="AB18331">
        <v>47</v>
      </c>
      <c r="AC18331">
        <v>52</v>
      </c>
      <c r="AD18331">
        <v>57</v>
      </c>
      <c r="AE18331">
        <v>48</v>
      </c>
      <c r="AF18331">
        <v>42</v>
      </c>
      <c r="AG18331">
        <v>192</v>
      </c>
      <c r="AH18331">
        <v>32</v>
      </c>
      <c r="AI18331">
        <v>53</v>
      </c>
      <c r="AJ18331">
        <v>40</v>
      </c>
      <c r="AK18331">
        <v>53</v>
      </c>
      <c r="AL18331">
        <v>14</v>
      </c>
      <c r="AM18331">
        <v>203</v>
      </c>
      <c r="AN18331">
        <v>63</v>
      </c>
      <c r="AO18331">
        <v>56</v>
      </c>
      <c r="AP18331">
        <v>32</v>
      </c>
      <c r="AQ18331">
        <v>19</v>
      </c>
      <c r="AR18331">
        <v>33</v>
      </c>
      <c r="AS18331">
        <v>36</v>
      </c>
      <c r="AT18331">
        <v>160</v>
      </c>
      <c r="AU18331">
        <v>53</v>
      </c>
      <c r="AV18331">
        <v>54</v>
      </c>
      <c r="AW18331">
        <v>53</v>
      </c>
      <c r="AX18331">
        <v>59</v>
      </c>
      <c r="AY18331">
        <v>13</v>
      </c>
      <c r="AZ18331">
        <v>7</v>
      </c>
      <c r="BA18331">
        <v>15</v>
      </c>
      <c r="BB18331">
        <v>13</v>
      </c>
      <c r="BC18331">
        <v>11</v>
      </c>
      <c r="BD18331">
        <v>1147</v>
      </c>
      <c r="BE18331">
        <v>240</v>
      </c>
      <c r="BF18331">
        <v>2</v>
      </c>
      <c r="BG18331">
        <v>2</v>
      </c>
      <c r="BH18331" t="s">
        <v>84</v>
      </c>
      <c r="BI18331" t="s">
        <v>83</v>
      </c>
      <c r="BJ18331">
        <v>1</v>
      </c>
      <c r="BK18331">
        <v>50</v>
      </c>
      <c r="BL18331">
        <v>21</v>
      </c>
      <c r="BM18331">
        <v>29</v>
      </c>
      <c r="BN18331">
        <v>34</v>
      </c>
      <c r="BO18331">
        <v>54</v>
      </c>
      <c r="BP18331">
        <v>52</v>
      </c>
      <c r="BQ18331">
        <v>74</v>
      </c>
      <c r="BR18331">
        <v>178</v>
      </c>
      <c r="BS18331" s="1">
        <v>43647</v>
      </c>
      <c r="BT18331">
        <v>2019</v>
      </c>
      <c r="BU18331">
        <v>7</v>
      </c>
      <c r="BV18331">
        <v>1</v>
      </c>
      <c r="BW18331" s="2"/>
      <c r="BX18331">
        <v>200000</v>
      </c>
      <c r="BY18331">
        <v>500</v>
      </c>
      <c r="BZ18331">
        <v>217000</v>
      </c>
      <c r="CA18331" t="s">
        <v>1383</v>
      </c>
      <c r="CB18331" t="s">
        <v>82</v>
      </c>
    </row>
    <row r="18332" spans="1:80" x14ac:dyDescent="0.25">
      <c r="A18332">
        <v>245494</v>
      </c>
      <c r="B18332" t="s">
        <v>73863</v>
      </c>
      <c r="C18332" t="s">
        <v>73864</v>
      </c>
      <c r="D18332" t="s">
        <v>73865</v>
      </c>
      <c r="E18332" t="s">
        <v>73866</v>
      </c>
      <c r="F18332" t="s">
        <v>10156</v>
      </c>
      <c r="G18332">
        <v>23</v>
      </c>
      <c r="H18332">
        <v>53</v>
      </c>
      <c r="I18332">
        <v>62</v>
      </c>
      <c r="J18332" t="s">
        <v>16665</v>
      </c>
      <c r="K18332" t="s">
        <v>112</v>
      </c>
      <c r="L18332" t="s">
        <v>93</v>
      </c>
      <c r="M18332">
        <v>55</v>
      </c>
      <c r="N18332" t="s">
        <v>94</v>
      </c>
      <c r="O18332">
        <v>246</v>
      </c>
      <c r="P18332">
        <v>43</v>
      </c>
      <c r="Q18332">
        <v>57</v>
      </c>
      <c r="R18332">
        <v>57</v>
      </c>
      <c r="S18332">
        <v>54</v>
      </c>
      <c r="T18332">
        <v>35</v>
      </c>
      <c r="U18332">
        <v>229</v>
      </c>
      <c r="V18332">
        <v>55</v>
      </c>
      <c r="W18332">
        <v>45</v>
      </c>
      <c r="X18332">
        <v>30</v>
      </c>
      <c r="Y18332">
        <v>43</v>
      </c>
      <c r="Z18332">
        <v>56</v>
      </c>
      <c r="AA18332">
        <v>291</v>
      </c>
      <c r="AB18332">
        <v>52</v>
      </c>
      <c r="AC18332">
        <v>53</v>
      </c>
      <c r="AD18332">
        <v>58</v>
      </c>
      <c r="AE18332">
        <v>49</v>
      </c>
      <c r="AF18332">
        <v>79</v>
      </c>
      <c r="AG18332">
        <v>278</v>
      </c>
      <c r="AH18332">
        <v>46</v>
      </c>
      <c r="AI18332">
        <v>61</v>
      </c>
      <c r="AJ18332">
        <v>59</v>
      </c>
      <c r="AK18332">
        <v>59</v>
      </c>
      <c r="AL18332">
        <v>53</v>
      </c>
      <c r="AM18332">
        <v>207</v>
      </c>
      <c r="AN18332">
        <v>30</v>
      </c>
      <c r="AO18332">
        <v>15</v>
      </c>
      <c r="AP18332">
        <v>50</v>
      </c>
      <c r="AQ18332">
        <v>49</v>
      </c>
      <c r="AR18332">
        <v>63</v>
      </c>
      <c r="AS18332">
        <v>44</v>
      </c>
      <c r="AT18332">
        <v>50</v>
      </c>
      <c r="AU18332">
        <v>17</v>
      </c>
      <c r="AV18332">
        <v>19</v>
      </c>
      <c r="AW18332">
        <v>14</v>
      </c>
      <c r="AX18332">
        <v>41</v>
      </c>
      <c r="AY18332">
        <v>13</v>
      </c>
      <c r="AZ18332">
        <v>6</v>
      </c>
      <c r="BA18332">
        <v>9</v>
      </c>
      <c r="BB18332">
        <v>7</v>
      </c>
      <c r="BC18332">
        <v>6</v>
      </c>
      <c r="BD18332">
        <v>1342</v>
      </c>
      <c r="BE18332">
        <v>285</v>
      </c>
      <c r="BF18332">
        <v>3</v>
      </c>
      <c r="BG18332">
        <v>2</v>
      </c>
      <c r="BH18332" t="s">
        <v>83</v>
      </c>
      <c r="BI18332" t="s">
        <v>83</v>
      </c>
      <c r="BJ18332">
        <v>1</v>
      </c>
      <c r="BK18332">
        <v>53</v>
      </c>
      <c r="BL18332">
        <v>53</v>
      </c>
      <c r="BM18332">
        <v>48</v>
      </c>
      <c r="BN18332">
        <v>57</v>
      </c>
      <c r="BO18332">
        <v>21</v>
      </c>
      <c r="BP18332">
        <v>53</v>
      </c>
      <c r="BQ18332">
        <v>71</v>
      </c>
      <c r="BR18332">
        <v>176</v>
      </c>
      <c r="BS18332" s="1">
        <v>43309</v>
      </c>
      <c r="BT18332">
        <v>2018</v>
      </c>
      <c r="BU18332">
        <v>7</v>
      </c>
      <c r="BV18332">
        <v>28</v>
      </c>
      <c r="BW18332" s="2"/>
      <c r="BX18332">
        <v>210000</v>
      </c>
      <c r="BY18332">
        <v>3000</v>
      </c>
      <c r="BZ18332">
        <v>167000</v>
      </c>
      <c r="CA18332" t="s">
        <v>91</v>
      </c>
      <c r="CB18332" t="s">
        <v>82</v>
      </c>
    </row>
    <row r="18333" spans="1:80" x14ac:dyDescent="0.25">
      <c r="A18333">
        <v>256215</v>
      </c>
      <c r="B18333" t="s">
        <v>73867</v>
      </c>
      <c r="C18333" t="s">
        <v>73868</v>
      </c>
      <c r="D18333" t="s">
        <v>73869</v>
      </c>
      <c r="E18333" t="s">
        <v>73870</v>
      </c>
      <c r="F18333" t="s">
        <v>1052</v>
      </c>
      <c r="G18333">
        <v>17</v>
      </c>
      <c r="H18333">
        <v>53</v>
      </c>
      <c r="I18333">
        <v>68</v>
      </c>
      <c r="J18333" t="s">
        <v>16318</v>
      </c>
      <c r="K18333" t="s">
        <v>210</v>
      </c>
      <c r="L18333" t="s">
        <v>93</v>
      </c>
      <c r="M18333">
        <v>55</v>
      </c>
      <c r="N18333" t="s">
        <v>271</v>
      </c>
      <c r="O18333">
        <v>197</v>
      </c>
      <c r="P18333">
        <v>30</v>
      </c>
      <c r="Q18333">
        <v>30</v>
      </c>
      <c r="R18333">
        <v>47</v>
      </c>
      <c r="S18333">
        <v>55</v>
      </c>
      <c r="T18333">
        <v>35</v>
      </c>
      <c r="U18333">
        <v>213</v>
      </c>
      <c r="V18333">
        <v>30</v>
      </c>
      <c r="W18333">
        <v>38</v>
      </c>
      <c r="X18333">
        <v>35</v>
      </c>
      <c r="Y18333">
        <v>50</v>
      </c>
      <c r="Z18333">
        <v>60</v>
      </c>
      <c r="AA18333">
        <v>288</v>
      </c>
      <c r="AB18333">
        <v>66</v>
      </c>
      <c r="AC18333">
        <v>64</v>
      </c>
      <c r="AD18333">
        <v>56</v>
      </c>
      <c r="AE18333">
        <v>57</v>
      </c>
      <c r="AF18333">
        <v>45</v>
      </c>
      <c r="AG18333">
        <v>226</v>
      </c>
      <c r="AH18333">
        <v>40</v>
      </c>
      <c r="AI18333">
        <v>55</v>
      </c>
      <c r="AJ18333">
        <v>46</v>
      </c>
      <c r="AK18333">
        <v>40</v>
      </c>
      <c r="AL18333">
        <v>45</v>
      </c>
      <c r="AM18333">
        <v>188</v>
      </c>
      <c r="AN18333">
        <v>40</v>
      </c>
      <c r="AO18333">
        <v>53</v>
      </c>
      <c r="AP18333">
        <v>31</v>
      </c>
      <c r="AQ18333">
        <v>44</v>
      </c>
      <c r="AR18333">
        <v>20</v>
      </c>
      <c r="AS18333">
        <v>46</v>
      </c>
      <c r="AT18333">
        <v>162</v>
      </c>
      <c r="AU18333">
        <v>57</v>
      </c>
      <c r="AV18333">
        <v>52</v>
      </c>
      <c r="AW18333">
        <v>53</v>
      </c>
      <c r="AX18333">
        <v>50</v>
      </c>
      <c r="AY18333">
        <v>11</v>
      </c>
      <c r="AZ18333">
        <v>11</v>
      </c>
      <c r="BA18333">
        <v>14</v>
      </c>
      <c r="BB18333">
        <v>5</v>
      </c>
      <c r="BC18333">
        <v>9</v>
      </c>
      <c r="BD18333">
        <v>1324</v>
      </c>
      <c r="BE18333">
        <v>284</v>
      </c>
      <c r="BF18333">
        <v>2</v>
      </c>
      <c r="BG18333">
        <v>2</v>
      </c>
      <c r="BH18333" t="s">
        <v>83</v>
      </c>
      <c r="BI18333" t="s">
        <v>95</v>
      </c>
      <c r="BJ18333">
        <v>1</v>
      </c>
      <c r="BK18333">
        <v>65</v>
      </c>
      <c r="BL18333">
        <v>35</v>
      </c>
      <c r="BM18333">
        <v>45</v>
      </c>
      <c r="BN18333">
        <v>44</v>
      </c>
      <c r="BO18333">
        <v>53</v>
      </c>
      <c r="BP18333">
        <v>42</v>
      </c>
      <c r="BQ18333">
        <v>70</v>
      </c>
      <c r="BR18333">
        <v>187</v>
      </c>
      <c r="BS18333" s="1">
        <v>43831</v>
      </c>
      <c r="BT18333">
        <v>2020</v>
      </c>
      <c r="BU18333">
        <v>1</v>
      </c>
      <c r="BV18333">
        <v>1</v>
      </c>
      <c r="BW18333" s="2"/>
      <c r="BX18333">
        <v>200000</v>
      </c>
      <c r="BY18333">
        <v>500</v>
      </c>
      <c r="BZ18333">
        <v>305000</v>
      </c>
      <c r="CA18333" t="s">
        <v>543</v>
      </c>
      <c r="CB18333" t="s">
        <v>82</v>
      </c>
    </row>
    <row r="18334" spans="1:80" x14ac:dyDescent="0.25">
      <c r="A18334">
        <v>259063</v>
      </c>
      <c r="B18334" t="s">
        <v>73871</v>
      </c>
      <c r="C18334" t="s">
        <v>73872</v>
      </c>
      <c r="D18334" t="s">
        <v>73873</v>
      </c>
      <c r="E18334" t="s">
        <v>73874</v>
      </c>
      <c r="F18334" t="s">
        <v>203</v>
      </c>
      <c r="G18334">
        <v>18</v>
      </c>
      <c r="H18334">
        <v>53</v>
      </c>
      <c r="I18334">
        <v>70</v>
      </c>
      <c r="J18334" t="s">
        <v>37144</v>
      </c>
      <c r="K18334" t="s">
        <v>254</v>
      </c>
      <c r="L18334" t="s">
        <v>93</v>
      </c>
      <c r="M18334">
        <v>59</v>
      </c>
      <c r="N18334" t="s">
        <v>470</v>
      </c>
      <c r="O18334">
        <v>222</v>
      </c>
      <c r="P18334">
        <v>48</v>
      </c>
      <c r="Q18334">
        <v>44</v>
      </c>
      <c r="R18334">
        <v>37</v>
      </c>
      <c r="S18334">
        <v>58</v>
      </c>
      <c r="T18334">
        <v>35</v>
      </c>
      <c r="U18334">
        <v>271</v>
      </c>
      <c r="V18334">
        <v>61</v>
      </c>
      <c r="W18334">
        <v>51</v>
      </c>
      <c r="X18334">
        <v>50</v>
      </c>
      <c r="Y18334">
        <v>52</v>
      </c>
      <c r="Z18334">
        <v>57</v>
      </c>
      <c r="AA18334">
        <v>343</v>
      </c>
      <c r="AB18334">
        <v>72</v>
      </c>
      <c r="AC18334">
        <v>77</v>
      </c>
      <c r="AD18334">
        <v>69</v>
      </c>
      <c r="AE18334">
        <v>52</v>
      </c>
      <c r="AF18334">
        <v>73</v>
      </c>
      <c r="AG18334">
        <v>218</v>
      </c>
      <c r="AH18334">
        <v>40</v>
      </c>
      <c r="AI18334">
        <v>52</v>
      </c>
      <c r="AJ18334">
        <v>48</v>
      </c>
      <c r="AK18334">
        <v>39</v>
      </c>
      <c r="AL18334">
        <v>39</v>
      </c>
      <c r="AM18334">
        <v>231</v>
      </c>
      <c r="AN18334">
        <v>40</v>
      </c>
      <c r="AO18334">
        <v>42</v>
      </c>
      <c r="AP18334">
        <v>55</v>
      </c>
      <c r="AQ18334">
        <v>53</v>
      </c>
      <c r="AR18334">
        <v>41</v>
      </c>
      <c r="AS18334">
        <v>51</v>
      </c>
      <c r="AT18334">
        <v>121</v>
      </c>
      <c r="AU18334">
        <v>35</v>
      </c>
      <c r="AV18334">
        <v>46</v>
      </c>
      <c r="AW18334">
        <v>40</v>
      </c>
      <c r="AX18334">
        <v>64</v>
      </c>
      <c r="AY18334">
        <v>14</v>
      </c>
      <c r="AZ18334">
        <v>13</v>
      </c>
      <c r="BA18334">
        <v>12</v>
      </c>
      <c r="BB18334">
        <v>14</v>
      </c>
      <c r="BC18334">
        <v>11</v>
      </c>
      <c r="BD18334">
        <v>1470</v>
      </c>
      <c r="BE18334">
        <v>313</v>
      </c>
      <c r="BF18334">
        <v>3</v>
      </c>
      <c r="BG18334">
        <v>2</v>
      </c>
      <c r="BH18334" t="s">
        <v>83</v>
      </c>
      <c r="BI18334" t="s">
        <v>83</v>
      </c>
      <c r="BJ18334">
        <v>1</v>
      </c>
      <c r="BK18334">
        <v>75</v>
      </c>
      <c r="BL18334">
        <v>42</v>
      </c>
      <c r="BM18334">
        <v>53</v>
      </c>
      <c r="BN18334">
        <v>61</v>
      </c>
      <c r="BO18334">
        <v>40</v>
      </c>
      <c r="BP18334">
        <v>42</v>
      </c>
      <c r="BQ18334">
        <v>64</v>
      </c>
      <c r="BR18334">
        <v>173</v>
      </c>
      <c r="BS18334" s="1">
        <v>44098</v>
      </c>
      <c r="BT18334">
        <v>2020</v>
      </c>
      <c r="BU18334">
        <v>9</v>
      </c>
      <c r="BV18334">
        <v>24</v>
      </c>
      <c r="BW18334" s="2"/>
      <c r="BX18334">
        <v>240000</v>
      </c>
      <c r="BY18334">
        <v>500</v>
      </c>
      <c r="BZ18334">
        <v>285000</v>
      </c>
      <c r="CA18334" t="s">
        <v>351</v>
      </c>
      <c r="CB18334" t="s">
        <v>82</v>
      </c>
    </row>
    <row r="18335" spans="1:80" x14ac:dyDescent="0.25">
      <c r="A18335">
        <v>245496</v>
      </c>
      <c r="B18335" t="s">
        <v>73875</v>
      </c>
      <c r="C18335" t="s">
        <v>73876</v>
      </c>
      <c r="D18335" t="s">
        <v>73877</v>
      </c>
      <c r="E18335" t="s">
        <v>73878</v>
      </c>
      <c r="F18335" t="s">
        <v>10156</v>
      </c>
      <c r="G18335">
        <v>21</v>
      </c>
      <c r="H18335">
        <v>53</v>
      </c>
      <c r="I18335">
        <v>68</v>
      </c>
      <c r="J18335" t="s">
        <v>16665</v>
      </c>
      <c r="K18335" t="s">
        <v>470</v>
      </c>
      <c r="L18335" t="s">
        <v>93</v>
      </c>
      <c r="M18335">
        <v>54</v>
      </c>
      <c r="N18335" t="s">
        <v>470</v>
      </c>
      <c r="O18335">
        <v>214</v>
      </c>
      <c r="P18335">
        <v>46</v>
      </c>
      <c r="Q18335">
        <v>42</v>
      </c>
      <c r="R18335">
        <v>33</v>
      </c>
      <c r="S18335">
        <v>51</v>
      </c>
      <c r="T18335">
        <v>42</v>
      </c>
      <c r="U18335">
        <v>236</v>
      </c>
      <c r="V18335">
        <v>58</v>
      </c>
      <c r="W18335">
        <v>41</v>
      </c>
      <c r="X18335">
        <v>34</v>
      </c>
      <c r="Y18335">
        <v>43</v>
      </c>
      <c r="Z18335">
        <v>60</v>
      </c>
      <c r="AA18335">
        <v>337</v>
      </c>
      <c r="AB18335">
        <v>68</v>
      </c>
      <c r="AC18335">
        <v>69</v>
      </c>
      <c r="AD18335">
        <v>70</v>
      </c>
      <c r="AE18335">
        <v>39</v>
      </c>
      <c r="AF18335">
        <v>91</v>
      </c>
      <c r="AG18335">
        <v>208</v>
      </c>
      <c r="AH18335">
        <v>51</v>
      </c>
      <c r="AI18335">
        <v>38</v>
      </c>
      <c r="AJ18335">
        <v>47</v>
      </c>
      <c r="AK18335">
        <v>37</v>
      </c>
      <c r="AL18335">
        <v>35</v>
      </c>
      <c r="AM18335">
        <v>181</v>
      </c>
      <c r="AN18335">
        <v>28</v>
      </c>
      <c r="AO18335">
        <v>16</v>
      </c>
      <c r="AP18335">
        <v>41</v>
      </c>
      <c r="AQ18335">
        <v>42</v>
      </c>
      <c r="AR18335">
        <v>54</v>
      </c>
      <c r="AS18335">
        <v>48</v>
      </c>
      <c r="AT18335">
        <v>76</v>
      </c>
      <c r="AU18335">
        <v>28</v>
      </c>
      <c r="AV18335">
        <v>20</v>
      </c>
      <c r="AW18335">
        <v>28</v>
      </c>
      <c r="AX18335">
        <v>51</v>
      </c>
      <c r="AY18335">
        <v>12</v>
      </c>
      <c r="AZ18335">
        <v>8</v>
      </c>
      <c r="BA18335">
        <v>8</v>
      </c>
      <c r="BB18335">
        <v>14</v>
      </c>
      <c r="BC18335">
        <v>9</v>
      </c>
      <c r="BD18335">
        <v>1303</v>
      </c>
      <c r="BE18335">
        <v>281</v>
      </c>
      <c r="BF18335">
        <v>3</v>
      </c>
      <c r="BG18335">
        <v>2</v>
      </c>
      <c r="BH18335" t="s">
        <v>83</v>
      </c>
      <c r="BI18335" t="s">
        <v>83</v>
      </c>
      <c r="BJ18335">
        <v>1</v>
      </c>
      <c r="BK18335">
        <v>69</v>
      </c>
      <c r="BL18335">
        <v>43</v>
      </c>
      <c r="BM18335">
        <v>46</v>
      </c>
      <c r="BN18335">
        <v>61</v>
      </c>
      <c r="BO18335">
        <v>24</v>
      </c>
      <c r="BP18335">
        <v>38</v>
      </c>
      <c r="BQ18335">
        <v>54</v>
      </c>
      <c r="BR18335">
        <v>170</v>
      </c>
      <c r="BS18335" s="1">
        <v>43282</v>
      </c>
      <c r="BT18335">
        <v>2018</v>
      </c>
      <c r="BU18335">
        <v>7</v>
      </c>
      <c r="BV18335">
        <v>1</v>
      </c>
      <c r="BW18335" s="2"/>
      <c r="BX18335">
        <v>230000</v>
      </c>
      <c r="BY18335">
        <v>2000</v>
      </c>
      <c r="BZ18335">
        <v>296000</v>
      </c>
      <c r="CA18335" t="s">
        <v>157</v>
      </c>
      <c r="CB18335" t="s">
        <v>82</v>
      </c>
    </row>
    <row r="18336" spans="1:80" x14ac:dyDescent="0.25">
      <c r="A18336">
        <v>246009</v>
      </c>
      <c r="B18336" t="s">
        <v>73879</v>
      </c>
      <c r="C18336" t="s">
        <v>73880</v>
      </c>
      <c r="D18336" t="s">
        <v>73881</v>
      </c>
      <c r="E18336" t="s">
        <v>73882</v>
      </c>
      <c r="F18336" t="s">
        <v>2257</v>
      </c>
      <c r="G18336">
        <v>18</v>
      </c>
      <c r="H18336">
        <v>53</v>
      </c>
      <c r="I18336">
        <v>70</v>
      </c>
      <c r="J18336" t="s">
        <v>10957</v>
      </c>
      <c r="K18336" t="s">
        <v>112</v>
      </c>
      <c r="L18336" t="s">
        <v>80</v>
      </c>
      <c r="M18336">
        <v>55</v>
      </c>
      <c r="N18336" t="s">
        <v>112</v>
      </c>
      <c r="O18336">
        <v>235</v>
      </c>
      <c r="P18336">
        <v>47</v>
      </c>
      <c r="Q18336">
        <v>55</v>
      </c>
      <c r="R18336">
        <v>40</v>
      </c>
      <c r="S18336">
        <v>56</v>
      </c>
      <c r="T18336">
        <v>37</v>
      </c>
      <c r="U18336">
        <v>258</v>
      </c>
      <c r="V18336">
        <v>54</v>
      </c>
      <c r="W18336">
        <v>58</v>
      </c>
      <c r="X18336">
        <v>49</v>
      </c>
      <c r="Y18336">
        <v>45</v>
      </c>
      <c r="Z18336">
        <v>52</v>
      </c>
      <c r="AA18336">
        <v>334</v>
      </c>
      <c r="AB18336">
        <v>69</v>
      </c>
      <c r="AC18336">
        <v>63</v>
      </c>
      <c r="AD18336">
        <v>75</v>
      </c>
      <c r="AE18336">
        <v>44</v>
      </c>
      <c r="AF18336">
        <v>83</v>
      </c>
      <c r="AG18336">
        <v>215</v>
      </c>
      <c r="AH18336">
        <v>44</v>
      </c>
      <c r="AI18336">
        <v>53</v>
      </c>
      <c r="AJ18336">
        <v>42</v>
      </c>
      <c r="AK18336">
        <v>38</v>
      </c>
      <c r="AL18336">
        <v>38</v>
      </c>
      <c r="AM18336">
        <v>213</v>
      </c>
      <c r="AN18336">
        <v>48</v>
      </c>
      <c r="AO18336">
        <v>24</v>
      </c>
      <c r="AP18336">
        <v>47</v>
      </c>
      <c r="AQ18336">
        <v>50</v>
      </c>
      <c r="AR18336">
        <v>44</v>
      </c>
      <c r="AS18336">
        <v>47</v>
      </c>
      <c r="AT18336">
        <v>113</v>
      </c>
      <c r="AU18336">
        <v>31</v>
      </c>
      <c r="AV18336">
        <v>35</v>
      </c>
      <c r="AW18336">
        <v>47</v>
      </c>
      <c r="AX18336">
        <v>60</v>
      </c>
      <c r="AY18336">
        <v>12</v>
      </c>
      <c r="AZ18336">
        <v>7</v>
      </c>
      <c r="BA18336">
        <v>13</v>
      </c>
      <c r="BB18336">
        <v>14</v>
      </c>
      <c r="BC18336">
        <v>14</v>
      </c>
      <c r="BD18336">
        <v>1428</v>
      </c>
      <c r="BE18336">
        <v>296</v>
      </c>
      <c r="BF18336">
        <v>3</v>
      </c>
      <c r="BG18336">
        <v>2</v>
      </c>
      <c r="BH18336" t="s">
        <v>83</v>
      </c>
      <c r="BI18336" t="s">
        <v>83</v>
      </c>
      <c r="BJ18336">
        <v>1</v>
      </c>
      <c r="BK18336">
        <v>66</v>
      </c>
      <c r="BL18336">
        <v>48</v>
      </c>
      <c r="BM18336">
        <v>51</v>
      </c>
      <c r="BN18336">
        <v>56</v>
      </c>
      <c r="BO18336">
        <v>33</v>
      </c>
      <c r="BP18336">
        <v>42</v>
      </c>
      <c r="BQ18336">
        <v>67</v>
      </c>
      <c r="BR18336">
        <v>170</v>
      </c>
      <c r="BS18336" s="1">
        <v>44097</v>
      </c>
      <c r="BT18336">
        <v>2020</v>
      </c>
      <c r="BU18336">
        <v>9</v>
      </c>
      <c r="BV18336">
        <v>23</v>
      </c>
      <c r="BW18336" s="2"/>
      <c r="BX18336">
        <v>240000</v>
      </c>
      <c r="BY18336">
        <v>650</v>
      </c>
      <c r="BZ18336">
        <v>225000</v>
      </c>
      <c r="CA18336" t="s">
        <v>601</v>
      </c>
      <c r="CB18336" t="s">
        <v>82</v>
      </c>
    </row>
    <row r="18337" spans="1:80" x14ac:dyDescent="0.25">
      <c r="A18337">
        <v>241402</v>
      </c>
      <c r="B18337" t="s">
        <v>73883</v>
      </c>
      <c r="C18337" t="s">
        <v>73884</v>
      </c>
      <c r="D18337" t="s">
        <v>73885</v>
      </c>
      <c r="E18337" t="s">
        <v>73886</v>
      </c>
      <c r="F18337" t="s">
        <v>203</v>
      </c>
      <c r="G18337">
        <v>19</v>
      </c>
      <c r="H18337">
        <v>53</v>
      </c>
      <c r="I18337">
        <v>73</v>
      </c>
      <c r="J18337" t="s">
        <v>2350</v>
      </c>
      <c r="K18337" t="s">
        <v>158</v>
      </c>
      <c r="L18337" t="s">
        <v>93</v>
      </c>
      <c r="M18337">
        <v>55</v>
      </c>
      <c r="N18337" t="s">
        <v>158</v>
      </c>
      <c r="O18337">
        <v>157</v>
      </c>
      <c r="P18337">
        <v>20</v>
      </c>
      <c r="Q18337">
        <v>15</v>
      </c>
      <c r="R18337">
        <v>50</v>
      </c>
      <c r="S18337">
        <v>46</v>
      </c>
      <c r="T18337">
        <v>26</v>
      </c>
      <c r="U18337">
        <v>154</v>
      </c>
      <c r="V18337">
        <v>20</v>
      </c>
      <c r="W18337">
        <v>22</v>
      </c>
      <c r="X18337">
        <v>23</v>
      </c>
      <c r="Y18337">
        <v>47</v>
      </c>
      <c r="Z18337">
        <v>42</v>
      </c>
      <c r="AA18337">
        <v>256</v>
      </c>
      <c r="AB18337">
        <v>53</v>
      </c>
      <c r="AC18337">
        <v>53</v>
      </c>
      <c r="AD18337">
        <v>38</v>
      </c>
      <c r="AE18337">
        <v>54</v>
      </c>
      <c r="AF18337">
        <v>58</v>
      </c>
      <c r="AG18337">
        <v>253</v>
      </c>
      <c r="AH18337">
        <v>38</v>
      </c>
      <c r="AI18337">
        <v>75</v>
      </c>
      <c r="AJ18337">
        <v>52</v>
      </c>
      <c r="AK18337">
        <v>67</v>
      </c>
      <c r="AL18337">
        <v>21</v>
      </c>
      <c r="AM18337">
        <v>190</v>
      </c>
      <c r="AN18337">
        <v>45</v>
      </c>
      <c r="AO18337">
        <v>52</v>
      </c>
      <c r="AP18337">
        <v>29</v>
      </c>
      <c r="AQ18337">
        <v>30</v>
      </c>
      <c r="AR18337">
        <v>34</v>
      </c>
      <c r="AS18337">
        <v>47</v>
      </c>
      <c r="AT18337">
        <v>160</v>
      </c>
      <c r="AU18337">
        <v>51</v>
      </c>
      <c r="AV18337">
        <v>55</v>
      </c>
      <c r="AW18337">
        <v>54</v>
      </c>
      <c r="AX18337">
        <v>55</v>
      </c>
      <c r="AY18337">
        <v>11</v>
      </c>
      <c r="AZ18337">
        <v>14</v>
      </c>
      <c r="BA18337">
        <v>12</v>
      </c>
      <c r="BB18337">
        <v>11</v>
      </c>
      <c r="BC18337">
        <v>7</v>
      </c>
      <c r="BD18337">
        <v>1225</v>
      </c>
      <c r="BE18337">
        <v>255</v>
      </c>
      <c r="BF18337">
        <v>3</v>
      </c>
      <c r="BG18337">
        <v>2</v>
      </c>
      <c r="BH18337" t="s">
        <v>83</v>
      </c>
      <c r="BI18337" t="s">
        <v>83</v>
      </c>
      <c r="BJ18337">
        <v>1</v>
      </c>
      <c r="BK18337">
        <v>53</v>
      </c>
      <c r="BL18337">
        <v>23</v>
      </c>
      <c r="BM18337">
        <v>35</v>
      </c>
      <c r="BN18337">
        <v>32</v>
      </c>
      <c r="BO18337">
        <v>53</v>
      </c>
      <c r="BP18337">
        <v>59</v>
      </c>
      <c r="BQ18337">
        <v>75</v>
      </c>
      <c r="BR18337">
        <v>184</v>
      </c>
      <c r="BS18337" s="1">
        <v>43728</v>
      </c>
      <c r="BT18337">
        <v>2019</v>
      </c>
      <c r="BU18337">
        <v>9</v>
      </c>
      <c r="BV18337">
        <v>20</v>
      </c>
      <c r="BW18337" s="2"/>
      <c r="BX18337">
        <v>250000</v>
      </c>
      <c r="BY18337">
        <v>5000</v>
      </c>
      <c r="BZ18337">
        <v>360000</v>
      </c>
      <c r="CA18337" t="s">
        <v>1383</v>
      </c>
      <c r="CB18337" t="s">
        <v>82</v>
      </c>
    </row>
    <row r="18338" spans="1:80" x14ac:dyDescent="0.25">
      <c r="A18338">
        <v>222203</v>
      </c>
      <c r="B18338" t="s">
        <v>73887</v>
      </c>
      <c r="C18338" t="s">
        <v>73888</v>
      </c>
      <c r="D18338" t="s">
        <v>73889</v>
      </c>
      <c r="E18338" t="s">
        <v>73890</v>
      </c>
      <c r="F18338" t="s">
        <v>2267</v>
      </c>
      <c r="G18338">
        <v>31</v>
      </c>
      <c r="H18338">
        <v>53</v>
      </c>
      <c r="I18338">
        <v>53</v>
      </c>
      <c r="J18338" t="s">
        <v>5305</v>
      </c>
      <c r="K18338" t="s">
        <v>470</v>
      </c>
      <c r="L18338" t="s">
        <v>93</v>
      </c>
      <c r="M18338">
        <v>53</v>
      </c>
      <c r="N18338" t="s">
        <v>470</v>
      </c>
      <c r="O18338">
        <v>221</v>
      </c>
      <c r="P18338">
        <v>47</v>
      </c>
      <c r="Q18338">
        <v>49</v>
      </c>
      <c r="R18338">
        <v>32</v>
      </c>
      <c r="S18338">
        <v>56</v>
      </c>
      <c r="T18338">
        <v>37</v>
      </c>
      <c r="U18338">
        <v>233</v>
      </c>
      <c r="V18338">
        <v>50</v>
      </c>
      <c r="W18338">
        <v>40</v>
      </c>
      <c r="X18338">
        <v>37</v>
      </c>
      <c r="Y18338">
        <v>50</v>
      </c>
      <c r="Z18338">
        <v>56</v>
      </c>
      <c r="AA18338">
        <v>302</v>
      </c>
      <c r="AB18338">
        <v>65</v>
      </c>
      <c r="AC18338">
        <v>65</v>
      </c>
      <c r="AD18338">
        <v>52</v>
      </c>
      <c r="AE18338">
        <v>45</v>
      </c>
      <c r="AF18338">
        <v>75</v>
      </c>
      <c r="AG18338">
        <v>214</v>
      </c>
      <c r="AH18338">
        <v>50</v>
      </c>
      <c r="AI18338">
        <v>40</v>
      </c>
      <c r="AJ18338">
        <v>52</v>
      </c>
      <c r="AK18338">
        <v>34</v>
      </c>
      <c r="AL18338">
        <v>38</v>
      </c>
      <c r="AM18338">
        <v>197</v>
      </c>
      <c r="AN18338">
        <v>39</v>
      </c>
      <c r="AO18338">
        <v>20</v>
      </c>
      <c r="AP18338">
        <v>51</v>
      </c>
      <c r="AQ18338">
        <v>42</v>
      </c>
      <c r="AR18338">
        <v>45</v>
      </c>
      <c r="AS18338">
        <v>49</v>
      </c>
      <c r="AT18338">
        <v>86</v>
      </c>
      <c r="AU18338">
        <v>35</v>
      </c>
      <c r="AV18338">
        <v>22</v>
      </c>
      <c r="AW18338">
        <v>29</v>
      </c>
      <c r="AX18338">
        <v>58</v>
      </c>
      <c r="AY18338">
        <v>10</v>
      </c>
      <c r="AZ18338">
        <v>13</v>
      </c>
      <c r="BA18338">
        <v>15</v>
      </c>
      <c r="BB18338">
        <v>10</v>
      </c>
      <c r="BC18338">
        <v>10</v>
      </c>
      <c r="BD18338">
        <v>1311</v>
      </c>
      <c r="BE18338">
        <v>280</v>
      </c>
      <c r="BF18338">
        <v>3</v>
      </c>
      <c r="BG18338">
        <v>2</v>
      </c>
      <c r="BH18338" t="s">
        <v>83</v>
      </c>
      <c r="BI18338" t="s">
        <v>83</v>
      </c>
      <c r="BJ18338">
        <v>1</v>
      </c>
      <c r="BK18338">
        <v>65</v>
      </c>
      <c r="BL18338">
        <v>46</v>
      </c>
      <c r="BM18338">
        <v>49</v>
      </c>
      <c r="BN18338">
        <v>53</v>
      </c>
      <c r="BO18338">
        <v>27</v>
      </c>
      <c r="BP18338">
        <v>40</v>
      </c>
      <c r="BQ18338">
        <v>61</v>
      </c>
      <c r="BR18338">
        <v>178</v>
      </c>
      <c r="BS18338" s="1">
        <v>43137</v>
      </c>
      <c r="BT18338">
        <v>2018</v>
      </c>
      <c r="BU18338">
        <v>2</v>
      </c>
      <c r="BV18338">
        <v>6</v>
      </c>
      <c r="BW18338" s="2"/>
      <c r="BX18338">
        <v>80000</v>
      </c>
      <c r="BY18338">
        <v>2000</v>
      </c>
      <c r="BZ18338">
        <v>78000</v>
      </c>
      <c r="CA18338" t="s">
        <v>7208</v>
      </c>
      <c r="CB18338" t="s">
        <v>82</v>
      </c>
    </row>
    <row r="18339" spans="1:80" x14ac:dyDescent="0.25">
      <c r="A18339">
        <v>246268</v>
      </c>
      <c r="B18339" t="s">
        <v>73891</v>
      </c>
      <c r="C18339" t="s">
        <v>73892</v>
      </c>
      <c r="D18339" t="s">
        <v>73893</v>
      </c>
      <c r="E18339" t="s">
        <v>73894</v>
      </c>
      <c r="F18339" t="s">
        <v>203</v>
      </c>
      <c r="G18339">
        <v>19</v>
      </c>
      <c r="H18339">
        <v>53</v>
      </c>
      <c r="I18339">
        <v>70</v>
      </c>
      <c r="J18339" t="s">
        <v>39000</v>
      </c>
      <c r="K18339" t="s">
        <v>470</v>
      </c>
      <c r="L18339" t="s">
        <v>93</v>
      </c>
      <c r="M18339">
        <v>54</v>
      </c>
      <c r="N18339" t="s">
        <v>470</v>
      </c>
      <c r="O18339">
        <v>220</v>
      </c>
      <c r="P18339">
        <v>49</v>
      </c>
      <c r="Q18339">
        <v>44</v>
      </c>
      <c r="R18339">
        <v>39</v>
      </c>
      <c r="S18339">
        <v>46</v>
      </c>
      <c r="T18339">
        <v>42</v>
      </c>
      <c r="U18339">
        <v>228</v>
      </c>
      <c r="V18339">
        <v>54</v>
      </c>
      <c r="W18339">
        <v>40</v>
      </c>
      <c r="X18339">
        <v>39</v>
      </c>
      <c r="Y18339">
        <v>42</v>
      </c>
      <c r="Z18339">
        <v>53</v>
      </c>
      <c r="AA18339">
        <v>336</v>
      </c>
      <c r="AB18339">
        <v>75</v>
      </c>
      <c r="AC18339">
        <v>74</v>
      </c>
      <c r="AD18339">
        <v>73</v>
      </c>
      <c r="AE18339">
        <v>43</v>
      </c>
      <c r="AF18339">
        <v>71</v>
      </c>
      <c r="AG18339">
        <v>266</v>
      </c>
      <c r="AH18339">
        <v>51</v>
      </c>
      <c r="AI18339">
        <v>62</v>
      </c>
      <c r="AJ18339">
        <v>62</v>
      </c>
      <c r="AK18339">
        <v>46</v>
      </c>
      <c r="AL18339">
        <v>45</v>
      </c>
      <c r="AM18339">
        <v>196</v>
      </c>
      <c r="AN18339">
        <v>33</v>
      </c>
      <c r="AO18339">
        <v>23</v>
      </c>
      <c r="AP18339">
        <v>45</v>
      </c>
      <c r="AQ18339">
        <v>47</v>
      </c>
      <c r="AR18339">
        <v>48</v>
      </c>
      <c r="AS18339">
        <v>48</v>
      </c>
      <c r="AT18339">
        <v>78</v>
      </c>
      <c r="AU18339">
        <v>26</v>
      </c>
      <c r="AV18339">
        <v>28</v>
      </c>
      <c r="AW18339">
        <v>24</v>
      </c>
      <c r="AX18339">
        <v>51</v>
      </c>
      <c r="AY18339">
        <v>14</v>
      </c>
      <c r="AZ18339">
        <v>6</v>
      </c>
      <c r="BA18339">
        <v>14</v>
      </c>
      <c r="BB18339">
        <v>8</v>
      </c>
      <c r="BC18339">
        <v>9</v>
      </c>
      <c r="BD18339">
        <v>1375</v>
      </c>
      <c r="BE18339">
        <v>297</v>
      </c>
      <c r="BF18339">
        <v>3</v>
      </c>
      <c r="BG18339">
        <v>2</v>
      </c>
      <c r="BH18339" t="s">
        <v>83</v>
      </c>
      <c r="BI18339" t="s">
        <v>83</v>
      </c>
      <c r="BJ18339">
        <v>1</v>
      </c>
      <c r="BK18339">
        <v>74</v>
      </c>
      <c r="BL18339">
        <v>46</v>
      </c>
      <c r="BM18339">
        <v>46</v>
      </c>
      <c r="BN18339">
        <v>56</v>
      </c>
      <c r="BO18339">
        <v>27</v>
      </c>
      <c r="BP18339">
        <v>48</v>
      </c>
      <c r="BQ18339">
        <v>70</v>
      </c>
      <c r="BR18339">
        <v>169</v>
      </c>
      <c r="BS18339" s="1">
        <v>43214</v>
      </c>
      <c r="BT18339">
        <v>2018</v>
      </c>
      <c r="BU18339">
        <v>4</v>
      </c>
      <c r="BV18339">
        <v>24</v>
      </c>
      <c r="BW18339" s="2"/>
      <c r="BX18339">
        <v>240000</v>
      </c>
      <c r="BY18339">
        <v>950</v>
      </c>
      <c r="BZ18339">
        <v>309000</v>
      </c>
      <c r="CA18339" t="s">
        <v>956</v>
      </c>
      <c r="CB18339" t="s">
        <v>82</v>
      </c>
    </row>
    <row r="18340" spans="1:80" x14ac:dyDescent="0.25">
      <c r="A18340">
        <v>257276</v>
      </c>
      <c r="B18340" t="s">
        <v>73895</v>
      </c>
      <c r="C18340" t="s">
        <v>73896</v>
      </c>
      <c r="D18340" t="s">
        <v>73897</v>
      </c>
      <c r="E18340" t="s">
        <v>73898</v>
      </c>
      <c r="F18340" t="s">
        <v>10156</v>
      </c>
      <c r="G18340">
        <v>21</v>
      </c>
      <c r="H18340">
        <v>53</v>
      </c>
      <c r="I18340">
        <v>62</v>
      </c>
      <c r="J18340" t="s">
        <v>11269</v>
      </c>
      <c r="K18340" t="s">
        <v>917</v>
      </c>
      <c r="L18340" t="s">
        <v>93</v>
      </c>
      <c r="M18340">
        <v>54</v>
      </c>
      <c r="N18340" t="s">
        <v>470</v>
      </c>
      <c r="O18340">
        <v>222</v>
      </c>
      <c r="P18340">
        <v>49</v>
      </c>
      <c r="Q18340">
        <v>40</v>
      </c>
      <c r="R18340">
        <v>48</v>
      </c>
      <c r="S18340">
        <v>46</v>
      </c>
      <c r="T18340">
        <v>39</v>
      </c>
      <c r="U18340">
        <v>243</v>
      </c>
      <c r="V18340">
        <v>59</v>
      </c>
      <c r="W18340">
        <v>47</v>
      </c>
      <c r="X18340">
        <v>36</v>
      </c>
      <c r="Y18340">
        <v>47</v>
      </c>
      <c r="Z18340">
        <v>54</v>
      </c>
      <c r="AA18340">
        <v>327</v>
      </c>
      <c r="AB18340">
        <v>67</v>
      </c>
      <c r="AC18340">
        <v>72</v>
      </c>
      <c r="AD18340">
        <v>75</v>
      </c>
      <c r="AE18340">
        <v>45</v>
      </c>
      <c r="AF18340">
        <v>68</v>
      </c>
      <c r="AG18340">
        <v>238</v>
      </c>
      <c r="AH18340">
        <v>57</v>
      </c>
      <c r="AI18340">
        <v>61</v>
      </c>
      <c r="AJ18340">
        <v>39</v>
      </c>
      <c r="AK18340">
        <v>44</v>
      </c>
      <c r="AL18340">
        <v>37</v>
      </c>
      <c r="AM18340">
        <v>215</v>
      </c>
      <c r="AN18340">
        <v>38</v>
      </c>
      <c r="AO18340">
        <v>35</v>
      </c>
      <c r="AP18340">
        <v>49</v>
      </c>
      <c r="AQ18340">
        <v>48</v>
      </c>
      <c r="AR18340">
        <v>45</v>
      </c>
      <c r="AS18340">
        <v>43</v>
      </c>
      <c r="AT18340">
        <v>74</v>
      </c>
      <c r="AU18340">
        <v>31</v>
      </c>
      <c r="AV18340">
        <v>20</v>
      </c>
      <c r="AW18340">
        <v>23</v>
      </c>
      <c r="AX18340">
        <v>37</v>
      </c>
      <c r="AY18340">
        <v>8</v>
      </c>
      <c r="AZ18340">
        <v>6</v>
      </c>
      <c r="BA18340">
        <v>8</v>
      </c>
      <c r="BB18340">
        <v>9</v>
      </c>
      <c r="BC18340">
        <v>6</v>
      </c>
      <c r="BD18340">
        <v>1356</v>
      </c>
      <c r="BE18340">
        <v>290</v>
      </c>
      <c r="BF18340">
        <v>2</v>
      </c>
      <c r="BG18340">
        <v>2</v>
      </c>
      <c r="BH18340" t="s">
        <v>83</v>
      </c>
      <c r="BI18340" t="s">
        <v>84</v>
      </c>
      <c r="BJ18340">
        <v>1</v>
      </c>
      <c r="BK18340">
        <v>70</v>
      </c>
      <c r="BL18340">
        <v>43</v>
      </c>
      <c r="BM18340">
        <v>47</v>
      </c>
      <c r="BN18340">
        <v>59</v>
      </c>
      <c r="BO18340">
        <v>29</v>
      </c>
      <c r="BP18340">
        <v>42</v>
      </c>
      <c r="BQ18340">
        <v>67</v>
      </c>
      <c r="BR18340">
        <v>180</v>
      </c>
      <c r="BS18340" s="1">
        <v>44044</v>
      </c>
      <c r="BT18340">
        <v>2020</v>
      </c>
      <c r="BU18340">
        <v>8</v>
      </c>
      <c r="BV18340">
        <v>1</v>
      </c>
      <c r="BW18340" s="2"/>
      <c r="BX18340">
        <v>210000</v>
      </c>
      <c r="BY18340">
        <v>2000</v>
      </c>
      <c r="BZ18340">
        <v>167000</v>
      </c>
      <c r="CA18340" t="s">
        <v>601</v>
      </c>
      <c r="CB18340" t="s">
        <v>82</v>
      </c>
    </row>
    <row r="18341" spans="1:80" x14ac:dyDescent="0.25">
      <c r="A18341">
        <v>246269</v>
      </c>
      <c r="B18341" t="s">
        <v>73899</v>
      </c>
      <c r="C18341" t="s">
        <v>73900</v>
      </c>
      <c r="D18341" t="s">
        <v>73901</v>
      </c>
      <c r="E18341" t="s">
        <v>73902</v>
      </c>
      <c r="F18341" t="s">
        <v>203</v>
      </c>
      <c r="G18341">
        <v>18</v>
      </c>
      <c r="H18341">
        <v>53</v>
      </c>
      <c r="I18341">
        <v>71</v>
      </c>
      <c r="J18341" t="s">
        <v>39000</v>
      </c>
      <c r="K18341" t="s">
        <v>304</v>
      </c>
      <c r="L18341" t="s">
        <v>93</v>
      </c>
      <c r="M18341">
        <v>54</v>
      </c>
      <c r="N18341" t="s">
        <v>112</v>
      </c>
      <c r="O18341">
        <v>208</v>
      </c>
      <c r="P18341">
        <v>41</v>
      </c>
      <c r="Q18341">
        <v>39</v>
      </c>
      <c r="R18341">
        <v>45</v>
      </c>
      <c r="S18341">
        <v>53</v>
      </c>
      <c r="T18341">
        <v>30</v>
      </c>
      <c r="U18341">
        <v>228</v>
      </c>
      <c r="V18341">
        <v>52</v>
      </c>
      <c r="W18341">
        <v>40</v>
      </c>
      <c r="X18341">
        <v>34</v>
      </c>
      <c r="Y18341">
        <v>51</v>
      </c>
      <c r="Z18341">
        <v>51</v>
      </c>
      <c r="AA18341">
        <v>344</v>
      </c>
      <c r="AB18341">
        <v>73</v>
      </c>
      <c r="AC18341">
        <v>70</v>
      </c>
      <c r="AD18341">
        <v>75</v>
      </c>
      <c r="AE18341">
        <v>50</v>
      </c>
      <c r="AF18341">
        <v>76</v>
      </c>
      <c r="AG18341">
        <v>253</v>
      </c>
      <c r="AH18341">
        <v>45</v>
      </c>
      <c r="AI18341">
        <v>66</v>
      </c>
      <c r="AJ18341">
        <v>53</v>
      </c>
      <c r="AK18341">
        <v>51</v>
      </c>
      <c r="AL18341">
        <v>38</v>
      </c>
      <c r="AM18341">
        <v>231</v>
      </c>
      <c r="AN18341">
        <v>48</v>
      </c>
      <c r="AO18341">
        <v>42</v>
      </c>
      <c r="AP18341">
        <v>49</v>
      </c>
      <c r="AQ18341">
        <v>52</v>
      </c>
      <c r="AR18341">
        <v>40</v>
      </c>
      <c r="AS18341">
        <v>47</v>
      </c>
      <c r="AT18341">
        <v>126</v>
      </c>
      <c r="AU18341">
        <v>40</v>
      </c>
      <c r="AV18341">
        <v>44</v>
      </c>
      <c r="AW18341">
        <v>42</v>
      </c>
      <c r="AX18341">
        <v>55</v>
      </c>
      <c r="AY18341">
        <v>10</v>
      </c>
      <c r="AZ18341">
        <v>15</v>
      </c>
      <c r="BA18341">
        <v>9</v>
      </c>
      <c r="BB18341">
        <v>12</v>
      </c>
      <c r="BC18341">
        <v>9</v>
      </c>
      <c r="BD18341">
        <v>1445</v>
      </c>
      <c r="BE18341">
        <v>309</v>
      </c>
      <c r="BF18341">
        <v>3</v>
      </c>
      <c r="BG18341">
        <v>2</v>
      </c>
      <c r="BH18341" t="s">
        <v>83</v>
      </c>
      <c r="BI18341" t="s">
        <v>83</v>
      </c>
      <c r="BJ18341">
        <v>1</v>
      </c>
      <c r="BK18341">
        <v>71</v>
      </c>
      <c r="BL18341">
        <v>40</v>
      </c>
      <c r="BM18341">
        <v>49</v>
      </c>
      <c r="BN18341">
        <v>55</v>
      </c>
      <c r="BO18341">
        <v>42</v>
      </c>
      <c r="BP18341">
        <v>52</v>
      </c>
      <c r="BQ18341">
        <v>80</v>
      </c>
      <c r="BR18341">
        <v>170</v>
      </c>
      <c r="BS18341" s="1">
        <v>44026</v>
      </c>
      <c r="BT18341">
        <v>2020</v>
      </c>
      <c r="BU18341">
        <v>7</v>
      </c>
      <c r="BV18341">
        <v>14</v>
      </c>
      <c r="BW18341" s="2"/>
      <c r="BX18341">
        <v>240000</v>
      </c>
      <c r="BY18341">
        <v>600</v>
      </c>
      <c r="BZ18341">
        <v>285000</v>
      </c>
      <c r="CA18341" t="s">
        <v>543</v>
      </c>
      <c r="CB18341" t="s">
        <v>82</v>
      </c>
    </row>
    <row r="18342" spans="1:80" x14ac:dyDescent="0.25">
      <c r="A18342">
        <v>258045</v>
      </c>
      <c r="B18342" t="s">
        <v>73903</v>
      </c>
      <c r="C18342" t="s">
        <v>73904</v>
      </c>
      <c r="D18342" t="s">
        <v>73905</v>
      </c>
      <c r="E18342" t="s">
        <v>73906</v>
      </c>
      <c r="F18342" t="s">
        <v>126</v>
      </c>
      <c r="G18342">
        <v>20</v>
      </c>
      <c r="H18342">
        <v>53</v>
      </c>
      <c r="I18342">
        <v>63</v>
      </c>
      <c r="J18342" t="s">
        <v>17281</v>
      </c>
      <c r="K18342" t="s">
        <v>470</v>
      </c>
      <c r="L18342" t="s">
        <v>93</v>
      </c>
      <c r="M18342">
        <v>54</v>
      </c>
      <c r="N18342" t="s">
        <v>470</v>
      </c>
      <c r="O18342">
        <v>201</v>
      </c>
      <c r="P18342">
        <v>46</v>
      </c>
      <c r="Q18342">
        <v>43</v>
      </c>
      <c r="R18342">
        <v>26</v>
      </c>
      <c r="S18342">
        <v>46</v>
      </c>
      <c r="T18342">
        <v>40</v>
      </c>
      <c r="U18342">
        <v>206</v>
      </c>
      <c r="V18342">
        <v>48</v>
      </c>
      <c r="W18342">
        <v>43</v>
      </c>
      <c r="X18342">
        <v>31</v>
      </c>
      <c r="Y18342">
        <v>32</v>
      </c>
      <c r="Z18342">
        <v>52</v>
      </c>
      <c r="AA18342">
        <v>332</v>
      </c>
      <c r="AB18342">
        <v>79</v>
      </c>
      <c r="AC18342">
        <v>80</v>
      </c>
      <c r="AD18342">
        <v>64</v>
      </c>
      <c r="AE18342">
        <v>44</v>
      </c>
      <c r="AF18342">
        <v>65</v>
      </c>
      <c r="AG18342">
        <v>230</v>
      </c>
      <c r="AH18342">
        <v>43</v>
      </c>
      <c r="AI18342">
        <v>46</v>
      </c>
      <c r="AJ18342">
        <v>59</v>
      </c>
      <c r="AK18342">
        <v>42</v>
      </c>
      <c r="AL18342">
        <v>40</v>
      </c>
      <c r="AM18342">
        <v>196</v>
      </c>
      <c r="AN18342">
        <v>31</v>
      </c>
      <c r="AO18342">
        <v>25</v>
      </c>
      <c r="AP18342">
        <v>51</v>
      </c>
      <c r="AQ18342">
        <v>48</v>
      </c>
      <c r="AR18342">
        <v>41</v>
      </c>
      <c r="AS18342">
        <v>44</v>
      </c>
      <c r="AT18342">
        <v>66</v>
      </c>
      <c r="AU18342">
        <v>30</v>
      </c>
      <c r="AV18342">
        <v>19</v>
      </c>
      <c r="AW18342">
        <v>17</v>
      </c>
      <c r="AX18342">
        <v>51</v>
      </c>
      <c r="AY18342">
        <v>13</v>
      </c>
      <c r="AZ18342">
        <v>14</v>
      </c>
      <c r="BA18342">
        <v>9</v>
      </c>
      <c r="BB18342">
        <v>5</v>
      </c>
      <c r="BC18342">
        <v>10</v>
      </c>
      <c r="BD18342">
        <v>1282</v>
      </c>
      <c r="BE18342">
        <v>285</v>
      </c>
      <c r="BF18342">
        <v>2</v>
      </c>
      <c r="BG18342">
        <v>2</v>
      </c>
      <c r="BH18342" t="s">
        <v>95</v>
      </c>
      <c r="BI18342" t="s">
        <v>84</v>
      </c>
      <c r="BJ18342">
        <v>1</v>
      </c>
      <c r="BK18342">
        <v>80</v>
      </c>
      <c r="BL18342">
        <v>43</v>
      </c>
      <c r="BM18342">
        <v>43</v>
      </c>
      <c r="BN18342">
        <v>51</v>
      </c>
      <c r="BO18342">
        <v>24</v>
      </c>
      <c r="BP18342">
        <v>44</v>
      </c>
      <c r="BQ18342">
        <v>67</v>
      </c>
      <c r="BR18342">
        <v>173</v>
      </c>
      <c r="BS18342" s="1">
        <v>44053</v>
      </c>
      <c r="BT18342">
        <v>2020</v>
      </c>
      <c r="BU18342">
        <v>8</v>
      </c>
      <c r="BV18342">
        <v>10</v>
      </c>
      <c r="BW18342" s="2"/>
      <c r="BX18342">
        <v>210000</v>
      </c>
      <c r="BY18342">
        <v>1000</v>
      </c>
      <c r="BZ18342">
        <v>155000</v>
      </c>
      <c r="CA18342" t="s">
        <v>601</v>
      </c>
      <c r="CB18342" t="s">
        <v>82</v>
      </c>
    </row>
    <row r="18343" spans="1:80" x14ac:dyDescent="0.25">
      <c r="A18343">
        <v>257023</v>
      </c>
      <c r="B18343" t="s">
        <v>73907</v>
      </c>
      <c r="C18343" t="s">
        <v>73908</v>
      </c>
      <c r="D18343" t="s">
        <v>73909</v>
      </c>
      <c r="E18343" t="s">
        <v>73910</v>
      </c>
      <c r="F18343" t="s">
        <v>648</v>
      </c>
      <c r="G18343">
        <v>16</v>
      </c>
      <c r="H18343">
        <v>53</v>
      </c>
      <c r="I18343">
        <v>74</v>
      </c>
      <c r="J18343" t="s">
        <v>41571</v>
      </c>
      <c r="K18343" t="s">
        <v>254</v>
      </c>
      <c r="L18343" t="s">
        <v>93</v>
      </c>
      <c r="M18343">
        <v>57</v>
      </c>
      <c r="N18343" t="s">
        <v>112</v>
      </c>
      <c r="O18343">
        <v>189</v>
      </c>
      <c r="P18343">
        <v>35</v>
      </c>
      <c r="Q18343">
        <v>39</v>
      </c>
      <c r="R18343">
        <v>26</v>
      </c>
      <c r="S18343">
        <v>58</v>
      </c>
      <c r="T18343">
        <v>31</v>
      </c>
      <c r="U18343">
        <v>244</v>
      </c>
      <c r="V18343">
        <v>57</v>
      </c>
      <c r="W18343">
        <v>44</v>
      </c>
      <c r="X18343">
        <v>36</v>
      </c>
      <c r="Y18343">
        <v>48</v>
      </c>
      <c r="Z18343">
        <v>59</v>
      </c>
      <c r="AA18343">
        <v>340</v>
      </c>
      <c r="AB18343">
        <v>67</v>
      </c>
      <c r="AC18343">
        <v>63</v>
      </c>
      <c r="AD18343">
        <v>72</v>
      </c>
      <c r="AE18343">
        <v>49</v>
      </c>
      <c r="AF18343">
        <v>89</v>
      </c>
      <c r="AG18343">
        <v>216</v>
      </c>
      <c r="AH18343">
        <v>41</v>
      </c>
      <c r="AI18343">
        <v>59</v>
      </c>
      <c r="AJ18343">
        <v>45</v>
      </c>
      <c r="AK18343">
        <v>33</v>
      </c>
      <c r="AL18343">
        <v>38</v>
      </c>
      <c r="AM18343">
        <v>261</v>
      </c>
      <c r="AN18343">
        <v>55</v>
      </c>
      <c r="AO18343">
        <v>51</v>
      </c>
      <c r="AP18343">
        <v>52</v>
      </c>
      <c r="AQ18343">
        <v>55</v>
      </c>
      <c r="AR18343">
        <v>48</v>
      </c>
      <c r="AS18343">
        <v>49</v>
      </c>
      <c r="AT18343">
        <v>140</v>
      </c>
      <c r="AU18343">
        <v>46</v>
      </c>
      <c r="AV18343">
        <v>49</v>
      </c>
      <c r="AW18343">
        <v>45</v>
      </c>
      <c r="AX18343">
        <v>53</v>
      </c>
      <c r="AY18343">
        <v>8</v>
      </c>
      <c r="AZ18343">
        <v>6</v>
      </c>
      <c r="BA18343">
        <v>12</v>
      </c>
      <c r="BB18343">
        <v>13</v>
      </c>
      <c r="BC18343">
        <v>14</v>
      </c>
      <c r="BD18343">
        <v>1443</v>
      </c>
      <c r="BE18343">
        <v>303</v>
      </c>
      <c r="BF18343">
        <v>3</v>
      </c>
      <c r="BG18343">
        <v>3</v>
      </c>
      <c r="BH18343" t="s">
        <v>83</v>
      </c>
      <c r="BI18343" t="s">
        <v>83</v>
      </c>
      <c r="BJ18343">
        <v>1</v>
      </c>
      <c r="BK18343">
        <v>65</v>
      </c>
      <c r="BL18343">
        <v>40</v>
      </c>
      <c r="BM18343">
        <v>50</v>
      </c>
      <c r="BN18343">
        <v>60</v>
      </c>
      <c r="BO18343">
        <v>46</v>
      </c>
      <c r="BP18343">
        <v>42</v>
      </c>
      <c r="BQ18343">
        <v>60</v>
      </c>
      <c r="BR18343">
        <v>167</v>
      </c>
      <c r="BS18343" s="1">
        <v>44010</v>
      </c>
      <c r="BT18343">
        <v>2020</v>
      </c>
      <c r="BU18343">
        <v>6</v>
      </c>
      <c r="BV18343">
        <v>28</v>
      </c>
      <c r="BW18343" s="2"/>
      <c r="BX18343">
        <v>300000</v>
      </c>
      <c r="BY18343">
        <v>500</v>
      </c>
      <c r="BZ18343">
        <v>293000</v>
      </c>
      <c r="CA18343" t="s">
        <v>601</v>
      </c>
      <c r="CB18343" t="s">
        <v>82</v>
      </c>
    </row>
    <row r="18344" spans="1:80" x14ac:dyDescent="0.25">
      <c r="A18344">
        <v>222200</v>
      </c>
      <c r="B18344" t="s">
        <v>73911</v>
      </c>
      <c r="C18344" t="s">
        <v>73912</v>
      </c>
      <c r="D18344" t="s">
        <v>73913</v>
      </c>
      <c r="E18344" t="s">
        <v>73914</v>
      </c>
      <c r="F18344" t="s">
        <v>2267</v>
      </c>
      <c r="G18344">
        <v>28</v>
      </c>
      <c r="H18344">
        <v>53</v>
      </c>
      <c r="I18344">
        <v>55</v>
      </c>
      <c r="J18344" t="s">
        <v>5305</v>
      </c>
      <c r="K18344" t="s">
        <v>158</v>
      </c>
      <c r="L18344" t="s">
        <v>93</v>
      </c>
      <c r="M18344">
        <v>55</v>
      </c>
      <c r="N18344" t="s">
        <v>158</v>
      </c>
      <c r="O18344">
        <v>138</v>
      </c>
      <c r="P18344">
        <v>29</v>
      </c>
      <c r="Q18344">
        <v>15</v>
      </c>
      <c r="R18344">
        <v>46</v>
      </c>
      <c r="S18344">
        <v>25</v>
      </c>
      <c r="T18344">
        <v>23</v>
      </c>
      <c r="U18344">
        <v>122</v>
      </c>
      <c r="V18344">
        <v>29</v>
      </c>
      <c r="W18344">
        <v>22</v>
      </c>
      <c r="X18344">
        <v>24</v>
      </c>
      <c r="Y18344">
        <v>20</v>
      </c>
      <c r="Z18344">
        <v>27</v>
      </c>
      <c r="AA18344">
        <v>238</v>
      </c>
      <c r="AB18344">
        <v>56</v>
      </c>
      <c r="AC18344">
        <v>52</v>
      </c>
      <c r="AD18344">
        <v>48</v>
      </c>
      <c r="AE18344">
        <v>43</v>
      </c>
      <c r="AF18344">
        <v>39</v>
      </c>
      <c r="AG18344">
        <v>264</v>
      </c>
      <c r="AH18344">
        <v>34</v>
      </c>
      <c r="AI18344">
        <v>66</v>
      </c>
      <c r="AJ18344">
        <v>70</v>
      </c>
      <c r="AK18344">
        <v>79</v>
      </c>
      <c r="AL18344">
        <v>15</v>
      </c>
      <c r="AM18344">
        <v>188</v>
      </c>
      <c r="AN18344">
        <v>48</v>
      </c>
      <c r="AO18344">
        <v>50</v>
      </c>
      <c r="AP18344">
        <v>25</v>
      </c>
      <c r="AQ18344">
        <v>26</v>
      </c>
      <c r="AR18344">
        <v>39</v>
      </c>
      <c r="AS18344">
        <v>37</v>
      </c>
      <c r="AT18344">
        <v>172</v>
      </c>
      <c r="AU18344">
        <v>51</v>
      </c>
      <c r="AV18344">
        <v>61</v>
      </c>
      <c r="AW18344">
        <v>60</v>
      </c>
      <c r="AX18344">
        <v>54</v>
      </c>
      <c r="AY18344">
        <v>10</v>
      </c>
      <c r="AZ18344">
        <v>14</v>
      </c>
      <c r="BA18344">
        <v>9</v>
      </c>
      <c r="BB18344">
        <v>14</v>
      </c>
      <c r="BC18344">
        <v>7</v>
      </c>
      <c r="BD18344">
        <v>1176</v>
      </c>
      <c r="BE18344">
        <v>256</v>
      </c>
      <c r="BF18344">
        <v>3</v>
      </c>
      <c r="BG18344">
        <v>2</v>
      </c>
      <c r="BH18344" t="s">
        <v>83</v>
      </c>
      <c r="BI18344" t="s">
        <v>83</v>
      </c>
      <c r="BJ18344">
        <v>1</v>
      </c>
      <c r="BK18344">
        <v>54</v>
      </c>
      <c r="BL18344">
        <v>21</v>
      </c>
      <c r="BM18344">
        <v>25</v>
      </c>
      <c r="BN18344">
        <v>32</v>
      </c>
      <c r="BO18344">
        <v>54</v>
      </c>
      <c r="BP18344">
        <v>70</v>
      </c>
      <c r="BQ18344">
        <v>80</v>
      </c>
      <c r="BR18344">
        <v>191</v>
      </c>
      <c r="BS18344" s="1">
        <v>42370</v>
      </c>
      <c r="BT18344">
        <v>2016</v>
      </c>
      <c r="BU18344">
        <v>1</v>
      </c>
      <c r="BV18344">
        <v>1</v>
      </c>
      <c r="BW18344" s="2"/>
      <c r="BX18344">
        <v>90000</v>
      </c>
      <c r="BY18344">
        <v>2000</v>
      </c>
      <c r="BZ18344">
        <v>98000</v>
      </c>
      <c r="CA18344" t="s">
        <v>719</v>
      </c>
      <c r="CB18344" t="s">
        <v>82</v>
      </c>
    </row>
    <row r="18345" spans="1:80" x14ac:dyDescent="0.25">
      <c r="A18345">
        <v>255976</v>
      </c>
      <c r="B18345" t="s">
        <v>73915</v>
      </c>
      <c r="C18345" t="s">
        <v>73916</v>
      </c>
      <c r="D18345" t="s">
        <v>73917</v>
      </c>
      <c r="E18345" t="s">
        <v>73918</v>
      </c>
      <c r="F18345" t="s">
        <v>1143</v>
      </c>
      <c r="G18345">
        <v>17</v>
      </c>
      <c r="H18345">
        <v>53</v>
      </c>
      <c r="I18345">
        <v>74</v>
      </c>
      <c r="J18345" t="s">
        <v>21470</v>
      </c>
      <c r="K18345" t="s">
        <v>103</v>
      </c>
      <c r="L18345" t="s">
        <v>93</v>
      </c>
      <c r="M18345">
        <v>53</v>
      </c>
      <c r="N18345" t="s">
        <v>103</v>
      </c>
      <c r="O18345">
        <v>59</v>
      </c>
      <c r="P18345">
        <v>10</v>
      </c>
      <c r="Q18345">
        <v>6</v>
      </c>
      <c r="R18345">
        <v>11</v>
      </c>
      <c r="S18345">
        <v>23</v>
      </c>
      <c r="T18345">
        <v>9</v>
      </c>
      <c r="U18345">
        <v>69</v>
      </c>
      <c r="V18345">
        <v>10</v>
      </c>
      <c r="W18345">
        <v>14</v>
      </c>
      <c r="X18345">
        <v>10</v>
      </c>
      <c r="Y18345">
        <v>20</v>
      </c>
      <c r="Z18345">
        <v>15</v>
      </c>
      <c r="AA18345">
        <v>140</v>
      </c>
      <c r="AB18345">
        <v>23</v>
      </c>
      <c r="AC18345">
        <v>27</v>
      </c>
      <c r="AD18345">
        <v>21</v>
      </c>
      <c r="AE18345">
        <v>30</v>
      </c>
      <c r="AF18345">
        <v>39</v>
      </c>
      <c r="AG18345">
        <v>162</v>
      </c>
      <c r="AH18345">
        <v>36</v>
      </c>
      <c r="AI18345">
        <v>51</v>
      </c>
      <c r="AJ18345">
        <v>26</v>
      </c>
      <c r="AK18345">
        <v>43</v>
      </c>
      <c r="AL18345">
        <v>6</v>
      </c>
      <c r="AM18345">
        <v>80</v>
      </c>
      <c r="AN18345">
        <v>21</v>
      </c>
      <c r="AO18345">
        <v>13</v>
      </c>
      <c r="AP18345">
        <v>7</v>
      </c>
      <c r="AQ18345">
        <v>28</v>
      </c>
      <c r="AR18345">
        <v>11</v>
      </c>
      <c r="AS18345">
        <v>23</v>
      </c>
      <c r="AT18345">
        <v>32</v>
      </c>
      <c r="AU18345">
        <v>8</v>
      </c>
      <c r="AV18345">
        <v>10</v>
      </c>
      <c r="AW18345">
        <v>14</v>
      </c>
      <c r="AX18345">
        <v>269</v>
      </c>
      <c r="AY18345">
        <v>62</v>
      </c>
      <c r="AZ18345">
        <v>54</v>
      </c>
      <c r="BA18345">
        <v>48</v>
      </c>
      <c r="BB18345">
        <v>52</v>
      </c>
      <c r="BC18345">
        <v>53</v>
      </c>
      <c r="BD18345">
        <v>811</v>
      </c>
      <c r="BE18345">
        <v>294</v>
      </c>
      <c r="BF18345">
        <v>2</v>
      </c>
      <c r="BG18345">
        <v>1</v>
      </c>
      <c r="BH18345" t="s">
        <v>83</v>
      </c>
      <c r="BI18345" t="s">
        <v>83</v>
      </c>
      <c r="BJ18345">
        <v>1</v>
      </c>
      <c r="BK18345">
        <v>62</v>
      </c>
      <c r="BL18345">
        <v>54</v>
      </c>
      <c r="BM18345">
        <v>48</v>
      </c>
      <c r="BN18345">
        <v>53</v>
      </c>
      <c r="BO18345">
        <v>25</v>
      </c>
      <c r="BP18345">
        <v>52</v>
      </c>
      <c r="BQ18345">
        <v>75</v>
      </c>
      <c r="BR18345">
        <v>187</v>
      </c>
      <c r="BS18345" s="1">
        <v>43879</v>
      </c>
      <c r="BT18345">
        <v>2020</v>
      </c>
      <c r="BU18345">
        <v>2</v>
      </c>
      <c r="BV18345">
        <v>18</v>
      </c>
      <c r="BW18345" s="2"/>
      <c r="BX18345">
        <v>275000</v>
      </c>
      <c r="BY18345">
        <v>500</v>
      </c>
      <c r="BZ18345">
        <v>248000</v>
      </c>
      <c r="CA18345" t="s">
        <v>520</v>
      </c>
      <c r="CB18345" t="s">
        <v>82</v>
      </c>
    </row>
    <row r="18346" spans="1:80" x14ac:dyDescent="0.25">
      <c r="A18346">
        <v>257487</v>
      </c>
      <c r="B18346" t="s">
        <v>73919</v>
      </c>
      <c r="C18346" t="s">
        <v>73920</v>
      </c>
      <c r="D18346" t="s">
        <v>73921</v>
      </c>
      <c r="E18346" t="s">
        <v>73922</v>
      </c>
      <c r="F18346" t="s">
        <v>203</v>
      </c>
      <c r="G18346">
        <v>21</v>
      </c>
      <c r="H18346">
        <v>53</v>
      </c>
      <c r="I18346">
        <v>67</v>
      </c>
      <c r="J18346" t="s">
        <v>24382</v>
      </c>
      <c r="K18346" t="s">
        <v>158</v>
      </c>
      <c r="L18346" t="s">
        <v>93</v>
      </c>
      <c r="M18346">
        <v>55</v>
      </c>
      <c r="N18346" t="s">
        <v>158</v>
      </c>
      <c r="O18346">
        <v>166</v>
      </c>
      <c r="P18346">
        <v>31</v>
      </c>
      <c r="Q18346">
        <v>22</v>
      </c>
      <c r="R18346">
        <v>50</v>
      </c>
      <c r="S18346">
        <v>36</v>
      </c>
      <c r="T18346">
        <v>27</v>
      </c>
      <c r="U18346">
        <v>153</v>
      </c>
      <c r="V18346">
        <v>32</v>
      </c>
      <c r="W18346">
        <v>22</v>
      </c>
      <c r="X18346">
        <v>30</v>
      </c>
      <c r="Y18346">
        <v>31</v>
      </c>
      <c r="Z18346">
        <v>38</v>
      </c>
      <c r="AA18346">
        <v>290</v>
      </c>
      <c r="AB18346">
        <v>59</v>
      </c>
      <c r="AC18346">
        <v>57</v>
      </c>
      <c r="AD18346">
        <v>64</v>
      </c>
      <c r="AE18346">
        <v>48</v>
      </c>
      <c r="AF18346">
        <v>62</v>
      </c>
      <c r="AG18346">
        <v>250</v>
      </c>
      <c r="AH18346">
        <v>30</v>
      </c>
      <c r="AI18346">
        <v>68</v>
      </c>
      <c r="AJ18346">
        <v>58</v>
      </c>
      <c r="AK18346">
        <v>69</v>
      </c>
      <c r="AL18346">
        <v>25</v>
      </c>
      <c r="AM18346">
        <v>196</v>
      </c>
      <c r="AN18346">
        <v>50</v>
      </c>
      <c r="AO18346">
        <v>51</v>
      </c>
      <c r="AP18346">
        <v>25</v>
      </c>
      <c r="AQ18346">
        <v>34</v>
      </c>
      <c r="AR18346">
        <v>36</v>
      </c>
      <c r="AS18346">
        <v>40</v>
      </c>
      <c r="AT18346">
        <v>159</v>
      </c>
      <c r="AU18346">
        <v>52</v>
      </c>
      <c r="AV18346">
        <v>54</v>
      </c>
      <c r="AW18346">
        <v>53</v>
      </c>
      <c r="AX18346">
        <v>50</v>
      </c>
      <c r="AY18346">
        <v>10</v>
      </c>
      <c r="AZ18346">
        <v>8</v>
      </c>
      <c r="BA18346">
        <v>14</v>
      </c>
      <c r="BB18346">
        <v>10</v>
      </c>
      <c r="BC18346">
        <v>8</v>
      </c>
      <c r="BD18346">
        <v>1264</v>
      </c>
      <c r="BE18346">
        <v>269</v>
      </c>
      <c r="BF18346">
        <v>2</v>
      </c>
      <c r="BG18346">
        <v>2</v>
      </c>
      <c r="BH18346" t="s">
        <v>83</v>
      </c>
      <c r="BI18346" t="s">
        <v>83</v>
      </c>
      <c r="BJ18346">
        <v>1</v>
      </c>
      <c r="BK18346">
        <v>58</v>
      </c>
      <c r="BL18346">
        <v>25</v>
      </c>
      <c r="BM18346">
        <v>33</v>
      </c>
      <c r="BN18346">
        <v>39</v>
      </c>
      <c r="BO18346">
        <v>52</v>
      </c>
      <c r="BP18346">
        <v>62</v>
      </c>
      <c r="BQ18346">
        <v>88</v>
      </c>
      <c r="BR18346">
        <v>197</v>
      </c>
      <c r="BS18346" s="1">
        <v>43689</v>
      </c>
      <c r="BT18346">
        <v>2019</v>
      </c>
      <c r="BU18346">
        <v>8</v>
      </c>
      <c r="BV18346">
        <v>12</v>
      </c>
      <c r="BW18346" s="2"/>
      <c r="BX18346">
        <v>220000</v>
      </c>
      <c r="BY18346">
        <v>650</v>
      </c>
      <c r="BZ18346">
        <v>285000</v>
      </c>
      <c r="CA18346" t="s">
        <v>1383</v>
      </c>
      <c r="CB18346" t="s">
        <v>82</v>
      </c>
    </row>
    <row r="18347" spans="1:80" x14ac:dyDescent="0.25">
      <c r="A18347">
        <v>243428</v>
      </c>
      <c r="B18347" t="s">
        <v>73923</v>
      </c>
      <c r="C18347" t="s">
        <v>73924</v>
      </c>
      <c r="D18347" t="s">
        <v>73925</v>
      </c>
      <c r="E18347" t="s">
        <v>73926</v>
      </c>
      <c r="F18347" t="s">
        <v>648</v>
      </c>
      <c r="G18347">
        <v>18</v>
      </c>
      <c r="H18347">
        <v>53</v>
      </c>
      <c r="I18347">
        <v>73</v>
      </c>
      <c r="J18347" t="s">
        <v>24843</v>
      </c>
      <c r="K18347" t="s">
        <v>158</v>
      </c>
      <c r="L18347" t="s">
        <v>93</v>
      </c>
      <c r="M18347">
        <v>55</v>
      </c>
      <c r="N18347" t="s">
        <v>158</v>
      </c>
      <c r="O18347">
        <v>163</v>
      </c>
      <c r="P18347">
        <v>30</v>
      </c>
      <c r="Q18347">
        <v>19</v>
      </c>
      <c r="R18347">
        <v>52</v>
      </c>
      <c r="S18347">
        <v>36</v>
      </c>
      <c r="T18347">
        <v>26</v>
      </c>
      <c r="U18347">
        <v>156</v>
      </c>
      <c r="V18347">
        <v>28</v>
      </c>
      <c r="W18347">
        <v>27</v>
      </c>
      <c r="X18347">
        <v>27</v>
      </c>
      <c r="Y18347">
        <v>34</v>
      </c>
      <c r="Z18347">
        <v>40</v>
      </c>
      <c r="AA18347">
        <v>283</v>
      </c>
      <c r="AB18347">
        <v>61</v>
      </c>
      <c r="AC18347">
        <v>55</v>
      </c>
      <c r="AD18347">
        <v>56</v>
      </c>
      <c r="AE18347">
        <v>50</v>
      </c>
      <c r="AF18347">
        <v>61</v>
      </c>
      <c r="AG18347">
        <v>243</v>
      </c>
      <c r="AH18347">
        <v>35</v>
      </c>
      <c r="AI18347">
        <v>67</v>
      </c>
      <c r="AJ18347">
        <v>52</v>
      </c>
      <c r="AK18347">
        <v>66</v>
      </c>
      <c r="AL18347">
        <v>23</v>
      </c>
      <c r="AM18347">
        <v>201</v>
      </c>
      <c r="AN18347">
        <v>52</v>
      </c>
      <c r="AO18347">
        <v>56</v>
      </c>
      <c r="AP18347">
        <v>28</v>
      </c>
      <c r="AQ18347">
        <v>30</v>
      </c>
      <c r="AR18347">
        <v>35</v>
      </c>
      <c r="AS18347">
        <v>46</v>
      </c>
      <c r="AT18347">
        <v>158</v>
      </c>
      <c r="AU18347">
        <v>51</v>
      </c>
      <c r="AV18347">
        <v>54</v>
      </c>
      <c r="AW18347">
        <v>53</v>
      </c>
      <c r="AX18347">
        <v>44</v>
      </c>
      <c r="AY18347">
        <v>14</v>
      </c>
      <c r="AZ18347">
        <v>8</v>
      </c>
      <c r="BA18347">
        <v>6</v>
      </c>
      <c r="BB18347">
        <v>9</v>
      </c>
      <c r="BC18347">
        <v>7</v>
      </c>
      <c r="BD18347">
        <v>1248</v>
      </c>
      <c r="BE18347">
        <v>265</v>
      </c>
      <c r="BF18347">
        <v>3</v>
      </c>
      <c r="BG18347">
        <v>2</v>
      </c>
      <c r="BH18347" t="s">
        <v>83</v>
      </c>
      <c r="BI18347" t="s">
        <v>83</v>
      </c>
      <c r="BJ18347">
        <v>1</v>
      </c>
      <c r="BK18347">
        <v>58</v>
      </c>
      <c r="BL18347">
        <v>25</v>
      </c>
      <c r="BM18347">
        <v>32</v>
      </c>
      <c r="BN18347">
        <v>37</v>
      </c>
      <c r="BO18347">
        <v>53</v>
      </c>
      <c r="BP18347">
        <v>60</v>
      </c>
      <c r="BQ18347">
        <v>75</v>
      </c>
      <c r="BR18347">
        <v>183</v>
      </c>
      <c r="BS18347" s="1">
        <v>43105</v>
      </c>
      <c r="BT18347">
        <v>2018</v>
      </c>
      <c r="BU18347">
        <v>1</v>
      </c>
      <c r="BV18347">
        <v>5</v>
      </c>
      <c r="BW18347" s="2"/>
      <c r="BX18347">
        <v>240000</v>
      </c>
      <c r="BY18347">
        <v>500</v>
      </c>
      <c r="BZ18347">
        <v>248000</v>
      </c>
      <c r="CA18347" t="s">
        <v>91</v>
      </c>
      <c r="CB18347" t="s">
        <v>82</v>
      </c>
    </row>
    <row r="18348" spans="1:80" x14ac:dyDescent="0.25">
      <c r="A18348">
        <v>251856</v>
      </c>
      <c r="B18348" t="s">
        <v>73927</v>
      </c>
      <c r="C18348" t="s">
        <v>73928</v>
      </c>
      <c r="D18348" t="s">
        <v>73929</v>
      </c>
      <c r="E18348" t="s">
        <v>73930</v>
      </c>
      <c r="F18348" t="s">
        <v>150</v>
      </c>
      <c r="G18348">
        <v>21</v>
      </c>
      <c r="H18348">
        <v>53</v>
      </c>
      <c r="I18348">
        <v>61</v>
      </c>
      <c r="J18348" t="s">
        <v>17854</v>
      </c>
      <c r="K18348" t="s">
        <v>254</v>
      </c>
      <c r="L18348" t="s">
        <v>93</v>
      </c>
      <c r="M18348">
        <v>57</v>
      </c>
      <c r="N18348" t="s">
        <v>112</v>
      </c>
      <c r="O18348">
        <v>231</v>
      </c>
      <c r="P18348">
        <v>46</v>
      </c>
      <c r="Q18348">
        <v>42</v>
      </c>
      <c r="R18348">
        <v>39</v>
      </c>
      <c r="S18348">
        <v>61</v>
      </c>
      <c r="T18348">
        <v>43</v>
      </c>
      <c r="U18348">
        <v>260</v>
      </c>
      <c r="V18348">
        <v>57</v>
      </c>
      <c r="W18348">
        <v>48</v>
      </c>
      <c r="X18348">
        <v>40</v>
      </c>
      <c r="Y18348">
        <v>59</v>
      </c>
      <c r="Z18348">
        <v>56</v>
      </c>
      <c r="AA18348">
        <v>344</v>
      </c>
      <c r="AB18348">
        <v>70</v>
      </c>
      <c r="AC18348">
        <v>71</v>
      </c>
      <c r="AD18348">
        <v>82</v>
      </c>
      <c r="AE18348">
        <v>49</v>
      </c>
      <c r="AF18348">
        <v>72</v>
      </c>
      <c r="AG18348">
        <v>240</v>
      </c>
      <c r="AH18348">
        <v>58</v>
      </c>
      <c r="AI18348">
        <v>51</v>
      </c>
      <c r="AJ18348">
        <v>47</v>
      </c>
      <c r="AK18348">
        <v>45</v>
      </c>
      <c r="AL18348">
        <v>39</v>
      </c>
      <c r="AM18348">
        <v>220</v>
      </c>
      <c r="AN18348">
        <v>42</v>
      </c>
      <c r="AO18348">
        <v>32</v>
      </c>
      <c r="AP18348">
        <v>43</v>
      </c>
      <c r="AQ18348">
        <v>55</v>
      </c>
      <c r="AR18348">
        <v>48</v>
      </c>
      <c r="AS18348">
        <v>51</v>
      </c>
      <c r="AT18348">
        <v>127</v>
      </c>
      <c r="AU18348">
        <v>38</v>
      </c>
      <c r="AV18348">
        <v>46</v>
      </c>
      <c r="AW18348">
        <v>43</v>
      </c>
      <c r="AX18348">
        <v>40</v>
      </c>
      <c r="AY18348">
        <v>7</v>
      </c>
      <c r="AZ18348">
        <v>9</v>
      </c>
      <c r="BA18348">
        <v>6</v>
      </c>
      <c r="BB18348">
        <v>7</v>
      </c>
      <c r="BC18348">
        <v>11</v>
      </c>
      <c r="BD18348">
        <v>1462</v>
      </c>
      <c r="BE18348">
        <v>316</v>
      </c>
      <c r="BF18348">
        <v>3</v>
      </c>
      <c r="BG18348">
        <v>2</v>
      </c>
      <c r="BH18348" t="s">
        <v>83</v>
      </c>
      <c r="BI18348" t="s">
        <v>83</v>
      </c>
      <c r="BJ18348">
        <v>1</v>
      </c>
      <c r="BK18348">
        <v>71</v>
      </c>
      <c r="BL18348">
        <v>45</v>
      </c>
      <c r="BM18348">
        <v>55</v>
      </c>
      <c r="BN18348">
        <v>60</v>
      </c>
      <c r="BO18348">
        <v>40</v>
      </c>
      <c r="BP18348">
        <v>45</v>
      </c>
      <c r="BQ18348">
        <v>68</v>
      </c>
      <c r="BR18348">
        <v>175</v>
      </c>
      <c r="BS18348" s="1">
        <v>43647</v>
      </c>
      <c r="BT18348">
        <v>2019</v>
      </c>
      <c r="BU18348">
        <v>7</v>
      </c>
      <c r="BV18348">
        <v>1</v>
      </c>
      <c r="BW18348" s="2"/>
      <c r="BX18348">
        <v>210000</v>
      </c>
      <c r="BY18348">
        <v>2000</v>
      </c>
      <c r="BZ18348">
        <v>158000</v>
      </c>
      <c r="CA18348" t="s">
        <v>1383</v>
      </c>
      <c r="CB18348" t="s">
        <v>82</v>
      </c>
    </row>
    <row r="18349" spans="1:80" x14ac:dyDescent="0.25">
      <c r="A18349">
        <v>240592</v>
      </c>
      <c r="B18349" t="s">
        <v>73931</v>
      </c>
      <c r="C18349" t="s">
        <v>73932</v>
      </c>
      <c r="D18349" t="s">
        <v>73933</v>
      </c>
      <c r="E18349" t="s">
        <v>73934</v>
      </c>
      <c r="F18349" t="s">
        <v>203</v>
      </c>
      <c r="G18349">
        <v>20</v>
      </c>
      <c r="H18349">
        <v>53</v>
      </c>
      <c r="I18349">
        <v>66</v>
      </c>
      <c r="J18349" t="s">
        <v>12370</v>
      </c>
      <c r="K18349" t="s">
        <v>103</v>
      </c>
      <c r="L18349" t="s">
        <v>93</v>
      </c>
      <c r="M18349">
        <v>53</v>
      </c>
      <c r="N18349" t="s">
        <v>103</v>
      </c>
      <c r="O18349">
        <v>70</v>
      </c>
      <c r="P18349">
        <v>14</v>
      </c>
      <c r="Q18349">
        <v>9</v>
      </c>
      <c r="R18349">
        <v>11</v>
      </c>
      <c r="S18349">
        <v>26</v>
      </c>
      <c r="T18349">
        <v>10</v>
      </c>
      <c r="U18349">
        <v>79</v>
      </c>
      <c r="V18349">
        <v>14</v>
      </c>
      <c r="W18349">
        <v>11</v>
      </c>
      <c r="X18349">
        <v>14</v>
      </c>
      <c r="Y18349">
        <v>24</v>
      </c>
      <c r="Z18349">
        <v>16</v>
      </c>
      <c r="AA18349">
        <v>158</v>
      </c>
      <c r="AB18349">
        <v>32</v>
      </c>
      <c r="AC18349">
        <v>22</v>
      </c>
      <c r="AD18349">
        <v>23</v>
      </c>
      <c r="AE18349">
        <v>49</v>
      </c>
      <c r="AF18349">
        <v>32</v>
      </c>
      <c r="AG18349">
        <v>187</v>
      </c>
      <c r="AH18349">
        <v>37</v>
      </c>
      <c r="AI18349">
        <v>48</v>
      </c>
      <c r="AJ18349">
        <v>34</v>
      </c>
      <c r="AK18349">
        <v>56</v>
      </c>
      <c r="AL18349">
        <v>12</v>
      </c>
      <c r="AM18349">
        <v>88</v>
      </c>
      <c r="AN18349">
        <v>20</v>
      </c>
      <c r="AO18349">
        <v>12</v>
      </c>
      <c r="AP18349">
        <v>10</v>
      </c>
      <c r="AQ18349">
        <v>30</v>
      </c>
      <c r="AR18349">
        <v>16</v>
      </c>
      <c r="AS18349">
        <v>33</v>
      </c>
      <c r="AT18349">
        <v>42</v>
      </c>
      <c r="AU18349">
        <v>18</v>
      </c>
      <c r="AV18349">
        <v>14</v>
      </c>
      <c r="AW18349">
        <v>10</v>
      </c>
      <c r="AX18349">
        <v>260</v>
      </c>
      <c r="AY18349">
        <v>51</v>
      </c>
      <c r="AZ18349">
        <v>53</v>
      </c>
      <c r="BA18349">
        <v>49</v>
      </c>
      <c r="BB18349">
        <v>52</v>
      </c>
      <c r="BC18349">
        <v>55</v>
      </c>
      <c r="BD18349">
        <v>884</v>
      </c>
      <c r="BE18349">
        <v>287</v>
      </c>
      <c r="BF18349">
        <v>3</v>
      </c>
      <c r="BG18349">
        <v>1</v>
      </c>
      <c r="BH18349" t="s">
        <v>83</v>
      </c>
      <c r="BI18349" t="s">
        <v>83</v>
      </c>
      <c r="BJ18349">
        <v>1</v>
      </c>
      <c r="BK18349">
        <v>51</v>
      </c>
      <c r="BL18349">
        <v>53</v>
      </c>
      <c r="BM18349">
        <v>49</v>
      </c>
      <c r="BN18349">
        <v>55</v>
      </c>
      <c r="BO18349">
        <v>27</v>
      </c>
      <c r="BP18349">
        <v>52</v>
      </c>
      <c r="BQ18349">
        <v>79</v>
      </c>
      <c r="BR18349">
        <v>187</v>
      </c>
      <c r="BS18349" s="1">
        <v>42917</v>
      </c>
      <c r="BT18349">
        <v>2017</v>
      </c>
      <c r="BU18349">
        <v>7</v>
      </c>
      <c r="BV18349">
        <v>1</v>
      </c>
      <c r="BW18349" s="2"/>
      <c r="BX18349">
        <v>200000</v>
      </c>
      <c r="BY18349">
        <v>1000</v>
      </c>
      <c r="BZ18349">
        <v>227000</v>
      </c>
      <c r="CA18349" t="s">
        <v>134</v>
      </c>
      <c r="CB18349" t="s">
        <v>82</v>
      </c>
    </row>
    <row r="18350" spans="1:80" x14ac:dyDescent="0.25">
      <c r="A18350">
        <v>258255</v>
      </c>
      <c r="B18350" t="s">
        <v>73935</v>
      </c>
      <c r="C18350" t="s">
        <v>73936</v>
      </c>
      <c r="D18350" t="s">
        <v>73937</v>
      </c>
      <c r="E18350" t="s">
        <v>73938</v>
      </c>
      <c r="F18350" t="s">
        <v>126</v>
      </c>
      <c r="G18350">
        <v>19</v>
      </c>
      <c r="H18350">
        <v>53</v>
      </c>
      <c r="I18350">
        <v>69</v>
      </c>
      <c r="J18350" t="s">
        <v>21487</v>
      </c>
      <c r="K18350" t="s">
        <v>94</v>
      </c>
      <c r="L18350" t="s">
        <v>93</v>
      </c>
      <c r="M18350">
        <v>55</v>
      </c>
      <c r="N18350" t="s">
        <v>94</v>
      </c>
      <c r="O18350">
        <v>238</v>
      </c>
      <c r="P18350">
        <v>24</v>
      </c>
      <c r="Q18350">
        <v>56</v>
      </c>
      <c r="R18350">
        <v>64</v>
      </c>
      <c r="S18350">
        <v>44</v>
      </c>
      <c r="T18350">
        <v>50</v>
      </c>
      <c r="U18350">
        <v>188</v>
      </c>
      <c r="V18350">
        <v>44</v>
      </c>
      <c r="W18350">
        <v>34</v>
      </c>
      <c r="X18350">
        <v>33</v>
      </c>
      <c r="Y18350">
        <v>26</v>
      </c>
      <c r="Z18350">
        <v>51</v>
      </c>
      <c r="AA18350">
        <v>234</v>
      </c>
      <c r="AB18350">
        <v>53</v>
      </c>
      <c r="AC18350">
        <v>50</v>
      </c>
      <c r="AD18350">
        <v>46</v>
      </c>
      <c r="AE18350">
        <v>44</v>
      </c>
      <c r="AF18350">
        <v>41</v>
      </c>
      <c r="AG18350">
        <v>281</v>
      </c>
      <c r="AH18350">
        <v>49</v>
      </c>
      <c r="AI18350">
        <v>54</v>
      </c>
      <c r="AJ18350">
        <v>53</v>
      </c>
      <c r="AK18350">
        <v>82</v>
      </c>
      <c r="AL18350">
        <v>43</v>
      </c>
      <c r="AM18350">
        <v>234</v>
      </c>
      <c r="AN18350">
        <v>51</v>
      </c>
      <c r="AO18350">
        <v>22</v>
      </c>
      <c r="AP18350">
        <v>54</v>
      </c>
      <c r="AQ18350">
        <v>49</v>
      </c>
      <c r="AR18350">
        <v>58</v>
      </c>
      <c r="AS18350">
        <v>50</v>
      </c>
      <c r="AT18350">
        <v>60</v>
      </c>
      <c r="AU18350">
        <v>19</v>
      </c>
      <c r="AV18350">
        <v>20</v>
      </c>
      <c r="AW18350">
        <v>21</v>
      </c>
      <c r="AX18350">
        <v>50</v>
      </c>
      <c r="AY18350">
        <v>11</v>
      </c>
      <c r="AZ18350">
        <v>7</v>
      </c>
      <c r="BA18350">
        <v>10</v>
      </c>
      <c r="BB18350">
        <v>9</v>
      </c>
      <c r="BC18350">
        <v>13</v>
      </c>
      <c r="BD18350">
        <v>1285</v>
      </c>
      <c r="BE18350">
        <v>278</v>
      </c>
      <c r="BF18350">
        <v>2</v>
      </c>
      <c r="BG18350">
        <v>2</v>
      </c>
      <c r="BH18350" t="s">
        <v>83</v>
      </c>
      <c r="BI18350" t="s">
        <v>84</v>
      </c>
      <c r="BJ18350">
        <v>1</v>
      </c>
      <c r="BK18350">
        <v>51</v>
      </c>
      <c r="BL18350">
        <v>52</v>
      </c>
      <c r="BM18350">
        <v>37</v>
      </c>
      <c r="BN18350">
        <v>46</v>
      </c>
      <c r="BO18350">
        <v>25</v>
      </c>
      <c r="BP18350">
        <v>67</v>
      </c>
      <c r="BQ18350">
        <v>87</v>
      </c>
      <c r="BR18350">
        <v>193</v>
      </c>
      <c r="BS18350" s="1">
        <v>44027</v>
      </c>
      <c r="BT18350">
        <v>2020</v>
      </c>
      <c r="BU18350">
        <v>7</v>
      </c>
      <c r="BV18350">
        <v>15</v>
      </c>
      <c r="BW18350" s="2"/>
      <c r="BX18350">
        <v>240000</v>
      </c>
      <c r="BY18350">
        <v>1000</v>
      </c>
      <c r="BZ18350">
        <v>257000</v>
      </c>
      <c r="CA18350" t="s">
        <v>543</v>
      </c>
      <c r="CB18350" t="s">
        <v>82</v>
      </c>
    </row>
    <row r="18351" spans="1:80" x14ac:dyDescent="0.25">
      <c r="A18351">
        <v>253395</v>
      </c>
      <c r="B18351" t="s">
        <v>73939</v>
      </c>
      <c r="C18351" t="s">
        <v>73940</v>
      </c>
      <c r="D18351" t="s">
        <v>73941</v>
      </c>
      <c r="E18351" t="s">
        <v>73942</v>
      </c>
      <c r="F18351" t="s">
        <v>3867</v>
      </c>
      <c r="G18351">
        <v>19</v>
      </c>
      <c r="H18351">
        <v>53</v>
      </c>
      <c r="I18351">
        <v>68</v>
      </c>
      <c r="J18351" t="s">
        <v>24455</v>
      </c>
      <c r="K18351" t="s">
        <v>158</v>
      </c>
      <c r="L18351" t="s">
        <v>93</v>
      </c>
      <c r="M18351">
        <v>55</v>
      </c>
      <c r="N18351" t="s">
        <v>158</v>
      </c>
      <c r="O18351">
        <v>196</v>
      </c>
      <c r="P18351">
        <v>30</v>
      </c>
      <c r="Q18351">
        <v>34</v>
      </c>
      <c r="R18351">
        <v>51</v>
      </c>
      <c r="S18351">
        <v>44</v>
      </c>
      <c r="T18351">
        <v>37</v>
      </c>
      <c r="U18351">
        <v>154</v>
      </c>
      <c r="V18351">
        <v>26</v>
      </c>
      <c r="W18351">
        <v>27</v>
      </c>
      <c r="X18351">
        <v>31</v>
      </c>
      <c r="Y18351">
        <v>33</v>
      </c>
      <c r="Z18351">
        <v>37</v>
      </c>
      <c r="AA18351">
        <v>295</v>
      </c>
      <c r="AB18351">
        <v>68</v>
      </c>
      <c r="AC18351">
        <v>56</v>
      </c>
      <c r="AD18351">
        <v>67</v>
      </c>
      <c r="AE18351">
        <v>53</v>
      </c>
      <c r="AF18351">
        <v>51</v>
      </c>
      <c r="AG18351">
        <v>265</v>
      </c>
      <c r="AH18351">
        <v>35</v>
      </c>
      <c r="AI18351">
        <v>71</v>
      </c>
      <c r="AJ18351">
        <v>55</v>
      </c>
      <c r="AK18351">
        <v>68</v>
      </c>
      <c r="AL18351">
        <v>36</v>
      </c>
      <c r="AM18351">
        <v>203</v>
      </c>
      <c r="AN18351">
        <v>47</v>
      </c>
      <c r="AO18351">
        <v>54</v>
      </c>
      <c r="AP18351">
        <v>24</v>
      </c>
      <c r="AQ18351">
        <v>36</v>
      </c>
      <c r="AR18351">
        <v>42</v>
      </c>
      <c r="AS18351">
        <v>41</v>
      </c>
      <c r="AT18351">
        <v>156</v>
      </c>
      <c r="AU18351">
        <v>47</v>
      </c>
      <c r="AV18351">
        <v>59</v>
      </c>
      <c r="AW18351">
        <v>50</v>
      </c>
      <c r="AX18351">
        <v>60</v>
      </c>
      <c r="AY18351">
        <v>11</v>
      </c>
      <c r="AZ18351">
        <v>14</v>
      </c>
      <c r="BA18351">
        <v>11</v>
      </c>
      <c r="BB18351">
        <v>12</v>
      </c>
      <c r="BC18351">
        <v>12</v>
      </c>
      <c r="BD18351">
        <v>1329</v>
      </c>
      <c r="BE18351">
        <v>282</v>
      </c>
      <c r="BF18351">
        <v>2</v>
      </c>
      <c r="BG18351">
        <v>2</v>
      </c>
      <c r="BH18351" t="s">
        <v>83</v>
      </c>
      <c r="BI18351" t="s">
        <v>95</v>
      </c>
      <c r="BJ18351">
        <v>1</v>
      </c>
      <c r="BK18351">
        <v>61</v>
      </c>
      <c r="BL18351">
        <v>35</v>
      </c>
      <c r="BM18351">
        <v>36</v>
      </c>
      <c r="BN18351">
        <v>36</v>
      </c>
      <c r="BO18351">
        <v>53</v>
      </c>
      <c r="BP18351">
        <v>61</v>
      </c>
      <c r="BQ18351">
        <v>80</v>
      </c>
      <c r="BR18351">
        <v>187</v>
      </c>
      <c r="BS18351" s="1">
        <v>43707</v>
      </c>
      <c r="BT18351">
        <v>2019</v>
      </c>
      <c r="BU18351">
        <v>8</v>
      </c>
      <c r="BV18351">
        <v>30</v>
      </c>
      <c r="BW18351" s="2"/>
      <c r="BX18351">
        <v>210000</v>
      </c>
      <c r="BY18351">
        <v>850</v>
      </c>
      <c r="BZ18351">
        <v>237000</v>
      </c>
      <c r="CA18351" t="s">
        <v>830</v>
      </c>
      <c r="CB18351" t="s">
        <v>82</v>
      </c>
    </row>
    <row r="18352" spans="1:80" x14ac:dyDescent="0.25">
      <c r="A18352">
        <v>257486</v>
      </c>
      <c r="B18352" t="s">
        <v>14392</v>
      </c>
      <c r="C18352" t="s">
        <v>73943</v>
      </c>
      <c r="D18352" t="s">
        <v>73944</v>
      </c>
      <c r="E18352" t="s">
        <v>73945</v>
      </c>
      <c r="F18352" t="s">
        <v>1727</v>
      </c>
      <c r="G18352">
        <v>18</v>
      </c>
      <c r="H18352">
        <v>53</v>
      </c>
      <c r="I18352">
        <v>70</v>
      </c>
      <c r="J18352" t="s">
        <v>24382</v>
      </c>
      <c r="K18352" t="s">
        <v>103</v>
      </c>
      <c r="L18352" t="s">
        <v>93</v>
      </c>
      <c r="M18352">
        <v>53</v>
      </c>
      <c r="N18352" t="s">
        <v>103</v>
      </c>
      <c r="O18352">
        <v>61</v>
      </c>
      <c r="P18352">
        <v>11</v>
      </c>
      <c r="Q18352">
        <v>7</v>
      </c>
      <c r="R18352">
        <v>14</v>
      </c>
      <c r="S18352">
        <v>21</v>
      </c>
      <c r="T18352">
        <v>8</v>
      </c>
      <c r="U18352">
        <v>68</v>
      </c>
      <c r="V18352">
        <v>10</v>
      </c>
      <c r="W18352">
        <v>13</v>
      </c>
      <c r="X18352">
        <v>11</v>
      </c>
      <c r="Y18352">
        <v>21</v>
      </c>
      <c r="Z18352">
        <v>13</v>
      </c>
      <c r="AA18352">
        <v>167</v>
      </c>
      <c r="AB18352">
        <v>17</v>
      </c>
      <c r="AC18352">
        <v>31</v>
      </c>
      <c r="AD18352">
        <v>22</v>
      </c>
      <c r="AE18352">
        <v>38</v>
      </c>
      <c r="AF18352">
        <v>59</v>
      </c>
      <c r="AG18352">
        <v>168</v>
      </c>
      <c r="AH18352">
        <v>39</v>
      </c>
      <c r="AI18352">
        <v>54</v>
      </c>
      <c r="AJ18352">
        <v>17</v>
      </c>
      <c r="AK18352">
        <v>53</v>
      </c>
      <c r="AL18352">
        <v>5</v>
      </c>
      <c r="AM18352">
        <v>85</v>
      </c>
      <c r="AN18352">
        <v>16</v>
      </c>
      <c r="AO18352">
        <v>14</v>
      </c>
      <c r="AP18352">
        <v>7</v>
      </c>
      <c r="AQ18352">
        <v>33</v>
      </c>
      <c r="AR18352">
        <v>15</v>
      </c>
      <c r="AS18352">
        <v>37</v>
      </c>
      <c r="AT18352">
        <v>31</v>
      </c>
      <c r="AU18352">
        <v>5</v>
      </c>
      <c r="AV18352">
        <v>13</v>
      </c>
      <c r="AW18352">
        <v>13</v>
      </c>
      <c r="AX18352">
        <v>265</v>
      </c>
      <c r="AY18352">
        <v>55</v>
      </c>
      <c r="AZ18352">
        <v>53</v>
      </c>
      <c r="BA18352">
        <v>52</v>
      </c>
      <c r="BB18352">
        <v>51</v>
      </c>
      <c r="BC18352">
        <v>54</v>
      </c>
      <c r="BD18352">
        <v>845</v>
      </c>
      <c r="BE18352">
        <v>290</v>
      </c>
      <c r="BF18352">
        <v>2</v>
      </c>
      <c r="BG18352">
        <v>1</v>
      </c>
      <c r="BH18352" t="s">
        <v>83</v>
      </c>
      <c r="BI18352" t="s">
        <v>83</v>
      </c>
      <c r="BJ18352">
        <v>1</v>
      </c>
      <c r="BK18352">
        <v>55</v>
      </c>
      <c r="BL18352">
        <v>53</v>
      </c>
      <c r="BM18352">
        <v>52</v>
      </c>
      <c r="BN18352">
        <v>54</v>
      </c>
      <c r="BO18352">
        <v>25</v>
      </c>
      <c r="BP18352">
        <v>51</v>
      </c>
      <c r="BQ18352">
        <v>82</v>
      </c>
      <c r="BR18352">
        <v>190</v>
      </c>
      <c r="BS18352" s="1">
        <v>44013</v>
      </c>
      <c r="BT18352">
        <v>2020</v>
      </c>
      <c r="BU18352">
        <v>7</v>
      </c>
      <c r="BV18352">
        <v>1</v>
      </c>
      <c r="BW18352" s="2"/>
      <c r="BX18352">
        <v>210000</v>
      </c>
      <c r="BY18352">
        <v>500</v>
      </c>
      <c r="BZ18352">
        <v>238000</v>
      </c>
      <c r="CA18352" t="s">
        <v>543</v>
      </c>
      <c r="CB18352" t="s">
        <v>82</v>
      </c>
    </row>
    <row r="18353" spans="1:80" x14ac:dyDescent="0.25">
      <c r="A18353">
        <v>237269</v>
      </c>
      <c r="B18353" t="s">
        <v>73946</v>
      </c>
      <c r="C18353" t="s">
        <v>73947</v>
      </c>
      <c r="D18353" t="s">
        <v>73948</v>
      </c>
      <c r="E18353" t="s">
        <v>73949</v>
      </c>
      <c r="F18353" t="s">
        <v>1534</v>
      </c>
      <c r="G18353">
        <v>25</v>
      </c>
      <c r="H18353">
        <v>53</v>
      </c>
      <c r="I18353">
        <v>58</v>
      </c>
      <c r="J18353" t="s">
        <v>24677</v>
      </c>
      <c r="K18353" t="s">
        <v>103</v>
      </c>
      <c r="L18353" t="s">
        <v>93</v>
      </c>
      <c r="M18353">
        <v>53</v>
      </c>
      <c r="N18353" t="s">
        <v>103</v>
      </c>
      <c r="O18353">
        <v>106</v>
      </c>
      <c r="P18353">
        <v>19</v>
      </c>
      <c r="Q18353">
        <v>15</v>
      </c>
      <c r="R18353">
        <v>23</v>
      </c>
      <c r="S18353">
        <v>32</v>
      </c>
      <c r="T18353">
        <v>17</v>
      </c>
      <c r="U18353">
        <v>113</v>
      </c>
      <c r="V18353">
        <v>19</v>
      </c>
      <c r="W18353">
        <v>24</v>
      </c>
      <c r="X18353">
        <v>21</v>
      </c>
      <c r="Y18353">
        <v>31</v>
      </c>
      <c r="Z18353">
        <v>18</v>
      </c>
      <c r="AA18353">
        <v>184</v>
      </c>
      <c r="AB18353">
        <v>34</v>
      </c>
      <c r="AC18353">
        <v>34</v>
      </c>
      <c r="AD18353">
        <v>41</v>
      </c>
      <c r="AE18353">
        <v>46</v>
      </c>
      <c r="AF18353">
        <v>29</v>
      </c>
      <c r="AG18353">
        <v>217</v>
      </c>
      <c r="AH18353">
        <v>52</v>
      </c>
      <c r="AI18353">
        <v>40</v>
      </c>
      <c r="AJ18353">
        <v>45</v>
      </c>
      <c r="AK18353">
        <v>60</v>
      </c>
      <c r="AL18353">
        <v>20</v>
      </c>
      <c r="AM18353">
        <v>165</v>
      </c>
      <c r="AN18353">
        <v>45</v>
      </c>
      <c r="AO18353">
        <v>29</v>
      </c>
      <c r="AP18353">
        <v>13</v>
      </c>
      <c r="AQ18353">
        <v>44</v>
      </c>
      <c r="AR18353">
        <v>34</v>
      </c>
      <c r="AS18353">
        <v>47</v>
      </c>
      <c r="AT18353">
        <v>40</v>
      </c>
      <c r="AU18353">
        <v>9</v>
      </c>
      <c r="AV18353">
        <v>15</v>
      </c>
      <c r="AW18353">
        <v>16</v>
      </c>
      <c r="AX18353">
        <v>275</v>
      </c>
      <c r="AY18353">
        <v>49</v>
      </c>
      <c r="AZ18353">
        <v>52</v>
      </c>
      <c r="BA18353">
        <v>69</v>
      </c>
      <c r="BB18353">
        <v>51</v>
      </c>
      <c r="BC18353">
        <v>54</v>
      </c>
      <c r="BD18353">
        <v>1100</v>
      </c>
      <c r="BE18353">
        <v>309</v>
      </c>
      <c r="BF18353">
        <v>2</v>
      </c>
      <c r="BG18353">
        <v>1</v>
      </c>
      <c r="BH18353" t="s">
        <v>83</v>
      </c>
      <c r="BI18353" t="s">
        <v>83</v>
      </c>
      <c r="BJ18353">
        <v>1</v>
      </c>
      <c r="BK18353">
        <v>49</v>
      </c>
      <c r="BL18353">
        <v>52</v>
      </c>
      <c r="BM18353">
        <v>69</v>
      </c>
      <c r="BN18353">
        <v>54</v>
      </c>
      <c r="BO18353">
        <v>34</v>
      </c>
      <c r="BP18353">
        <v>51</v>
      </c>
      <c r="BQ18353">
        <v>79</v>
      </c>
      <c r="BR18353">
        <v>192</v>
      </c>
      <c r="BS18353" s="1">
        <v>43855</v>
      </c>
      <c r="BT18353">
        <v>2020</v>
      </c>
      <c r="BU18353">
        <v>1</v>
      </c>
      <c r="BV18353">
        <v>25</v>
      </c>
      <c r="BW18353" s="2"/>
      <c r="BX18353">
        <v>110000</v>
      </c>
      <c r="BY18353">
        <v>650</v>
      </c>
      <c r="BZ18353">
        <v>80000</v>
      </c>
      <c r="CA18353" t="s">
        <v>543</v>
      </c>
      <c r="CB18353" t="s">
        <v>82</v>
      </c>
    </row>
    <row r="18354" spans="1:80" x14ac:dyDescent="0.25">
      <c r="A18354">
        <v>250830</v>
      </c>
      <c r="B18354" t="s">
        <v>73950</v>
      </c>
      <c r="C18354" t="s">
        <v>73951</v>
      </c>
      <c r="D18354" t="s">
        <v>73952</v>
      </c>
      <c r="E18354" t="s">
        <v>73953</v>
      </c>
      <c r="F18354" t="s">
        <v>203</v>
      </c>
      <c r="G18354">
        <v>17</v>
      </c>
      <c r="H18354">
        <v>53</v>
      </c>
      <c r="I18354">
        <v>75</v>
      </c>
      <c r="J18354" t="s">
        <v>9994</v>
      </c>
      <c r="K18354" t="s">
        <v>2725</v>
      </c>
      <c r="L18354" t="s">
        <v>80</v>
      </c>
      <c r="M18354">
        <v>53</v>
      </c>
      <c r="N18354" t="s">
        <v>283</v>
      </c>
      <c r="O18354">
        <v>179</v>
      </c>
      <c r="P18354">
        <v>51</v>
      </c>
      <c r="Q18354">
        <v>23</v>
      </c>
      <c r="R18354">
        <v>44</v>
      </c>
      <c r="S18354">
        <v>38</v>
      </c>
      <c r="T18354">
        <v>23</v>
      </c>
      <c r="U18354">
        <v>195</v>
      </c>
      <c r="V18354">
        <v>59</v>
      </c>
      <c r="W18354">
        <v>30</v>
      </c>
      <c r="X18354">
        <v>31</v>
      </c>
      <c r="Y18354">
        <v>31</v>
      </c>
      <c r="Z18354">
        <v>44</v>
      </c>
      <c r="AA18354">
        <v>290</v>
      </c>
      <c r="AB18354">
        <v>62</v>
      </c>
      <c r="AC18354">
        <v>58</v>
      </c>
      <c r="AD18354">
        <v>50</v>
      </c>
      <c r="AE18354">
        <v>52</v>
      </c>
      <c r="AF18354">
        <v>68</v>
      </c>
      <c r="AG18354">
        <v>217</v>
      </c>
      <c r="AH18354">
        <v>25</v>
      </c>
      <c r="AI18354">
        <v>56</v>
      </c>
      <c r="AJ18354">
        <v>60</v>
      </c>
      <c r="AK18354">
        <v>47</v>
      </c>
      <c r="AL18354">
        <v>29</v>
      </c>
      <c r="AM18354">
        <v>223</v>
      </c>
      <c r="AN18354">
        <v>53</v>
      </c>
      <c r="AO18354">
        <v>50</v>
      </c>
      <c r="AP18354">
        <v>47</v>
      </c>
      <c r="AQ18354">
        <v>33</v>
      </c>
      <c r="AR18354">
        <v>40</v>
      </c>
      <c r="AS18354">
        <v>35</v>
      </c>
      <c r="AT18354">
        <v>146</v>
      </c>
      <c r="AU18354">
        <v>41</v>
      </c>
      <c r="AV18354">
        <v>55</v>
      </c>
      <c r="AW18354">
        <v>50</v>
      </c>
      <c r="AX18354">
        <v>42</v>
      </c>
      <c r="AY18354">
        <v>11</v>
      </c>
      <c r="AZ18354">
        <v>7</v>
      </c>
      <c r="BA18354">
        <v>7</v>
      </c>
      <c r="BB18354">
        <v>7</v>
      </c>
      <c r="BC18354">
        <v>10</v>
      </c>
      <c r="BD18354">
        <v>1292</v>
      </c>
      <c r="BE18354">
        <v>279</v>
      </c>
      <c r="BF18354">
        <v>2</v>
      </c>
      <c r="BG18354">
        <v>2</v>
      </c>
      <c r="BH18354" t="s">
        <v>83</v>
      </c>
      <c r="BI18354" t="s">
        <v>83</v>
      </c>
      <c r="BJ18354">
        <v>1</v>
      </c>
      <c r="BK18354">
        <v>60</v>
      </c>
      <c r="BL18354">
        <v>27</v>
      </c>
      <c r="BM18354">
        <v>38</v>
      </c>
      <c r="BN18354">
        <v>54</v>
      </c>
      <c r="BO18354">
        <v>48</v>
      </c>
      <c r="BP18354">
        <v>52</v>
      </c>
      <c r="BQ18354">
        <v>73</v>
      </c>
      <c r="BR18354">
        <v>187</v>
      </c>
      <c r="BS18354" s="1">
        <v>43879</v>
      </c>
      <c r="BT18354">
        <v>2020</v>
      </c>
      <c r="BU18354">
        <v>2</v>
      </c>
      <c r="BV18354">
        <v>18</v>
      </c>
      <c r="BW18354" s="2"/>
      <c r="BX18354">
        <v>275000</v>
      </c>
      <c r="BY18354">
        <v>500</v>
      </c>
      <c r="BZ18354">
        <v>348000</v>
      </c>
      <c r="CA18354" t="s">
        <v>351</v>
      </c>
      <c r="CB18354" t="s">
        <v>82</v>
      </c>
    </row>
    <row r="18355" spans="1:80" x14ac:dyDescent="0.25">
      <c r="A18355">
        <v>257485</v>
      </c>
      <c r="B18355" t="s">
        <v>73954</v>
      </c>
      <c r="C18355" t="s">
        <v>73955</v>
      </c>
      <c r="D18355" t="s">
        <v>73956</v>
      </c>
      <c r="E18355" t="s">
        <v>73957</v>
      </c>
      <c r="F18355" t="s">
        <v>2444</v>
      </c>
      <c r="G18355">
        <v>18</v>
      </c>
      <c r="H18355">
        <v>53</v>
      </c>
      <c r="I18355">
        <v>72</v>
      </c>
      <c r="J18355" t="s">
        <v>24382</v>
      </c>
      <c r="K18355" t="s">
        <v>187</v>
      </c>
      <c r="L18355" t="s">
        <v>93</v>
      </c>
      <c r="M18355">
        <v>55</v>
      </c>
      <c r="N18355" t="s">
        <v>112</v>
      </c>
      <c r="O18355">
        <v>228</v>
      </c>
      <c r="P18355">
        <v>32</v>
      </c>
      <c r="Q18355">
        <v>52</v>
      </c>
      <c r="R18355">
        <v>46</v>
      </c>
      <c r="S18355">
        <v>47</v>
      </c>
      <c r="T18355">
        <v>51</v>
      </c>
      <c r="U18355">
        <v>251</v>
      </c>
      <c r="V18355">
        <v>53</v>
      </c>
      <c r="W18355">
        <v>56</v>
      </c>
      <c r="X18355">
        <v>46</v>
      </c>
      <c r="Y18355">
        <v>46</v>
      </c>
      <c r="Z18355">
        <v>50</v>
      </c>
      <c r="AA18355">
        <v>317</v>
      </c>
      <c r="AB18355">
        <v>70</v>
      </c>
      <c r="AC18355">
        <v>68</v>
      </c>
      <c r="AD18355">
        <v>66</v>
      </c>
      <c r="AE18355">
        <v>48</v>
      </c>
      <c r="AF18355">
        <v>65</v>
      </c>
      <c r="AG18355">
        <v>245</v>
      </c>
      <c r="AH18355">
        <v>49</v>
      </c>
      <c r="AI18355">
        <v>55</v>
      </c>
      <c r="AJ18355">
        <v>50</v>
      </c>
      <c r="AK18355">
        <v>43</v>
      </c>
      <c r="AL18355">
        <v>48</v>
      </c>
      <c r="AM18355">
        <v>215</v>
      </c>
      <c r="AN18355">
        <v>30</v>
      </c>
      <c r="AO18355">
        <v>19</v>
      </c>
      <c r="AP18355">
        <v>51</v>
      </c>
      <c r="AQ18355">
        <v>61</v>
      </c>
      <c r="AR18355">
        <v>54</v>
      </c>
      <c r="AS18355">
        <v>50</v>
      </c>
      <c r="AT18355">
        <v>43</v>
      </c>
      <c r="AU18355">
        <v>18</v>
      </c>
      <c r="AV18355">
        <v>12</v>
      </c>
      <c r="AW18355">
        <v>13</v>
      </c>
      <c r="AX18355">
        <v>44</v>
      </c>
      <c r="AY18355">
        <v>8</v>
      </c>
      <c r="AZ18355">
        <v>11</v>
      </c>
      <c r="BA18355">
        <v>12</v>
      </c>
      <c r="BB18355">
        <v>6</v>
      </c>
      <c r="BC18355">
        <v>7</v>
      </c>
      <c r="BD18355">
        <v>1343</v>
      </c>
      <c r="BE18355">
        <v>283</v>
      </c>
      <c r="BF18355">
        <v>2</v>
      </c>
      <c r="BG18355">
        <v>2</v>
      </c>
      <c r="BH18355" t="s">
        <v>83</v>
      </c>
      <c r="BI18355" t="s">
        <v>83</v>
      </c>
      <c r="BJ18355">
        <v>1</v>
      </c>
      <c r="BK18355">
        <v>69</v>
      </c>
      <c r="BL18355">
        <v>51</v>
      </c>
      <c r="BM18355">
        <v>47</v>
      </c>
      <c r="BN18355">
        <v>54</v>
      </c>
      <c r="BO18355">
        <v>19</v>
      </c>
      <c r="BP18355">
        <v>43</v>
      </c>
      <c r="BQ18355">
        <v>81</v>
      </c>
      <c r="BR18355">
        <v>187</v>
      </c>
      <c r="BS18355" s="1">
        <v>44013</v>
      </c>
      <c r="BT18355">
        <v>2020</v>
      </c>
      <c r="BU18355">
        <v>7</v>
      </c>
      <c r="BV18355">
        <v>1</v>
      </c>
      <c r="BW18355" s="2"/>
      <c r="BX18355">
        <v>240000</v>
      </c>
      <c r="BY18355">
        <v>500</v>
      </c>
      <c r="BZ18355">
        <v>285000</v>
      </c>
      <c r="CA18355" t="s">
        <v>543</v>
      </c>
      <c r="CB18355" t="s">
        <v>82</v>
      </c>
    </row>
    <row r="18356" spans="1:80" x14ac:dyDescent="0.25">
      <c r="A18356">
        <v>253398</v>
      </c>
      <c r="B18356" t="s">
        <v>73958</v>
      </c>
      <c r="C18356" t="s">
        <v>73959</v>
      </c>
      <c r="D18356" t="s">
        <v>73960</v>
      </c>
      <c r="E18356" t="s">
        <v>73961</v>
      </c>
      <c r="F18356" t="s">
        <v>648</v>
      </c>
      <c r="G18356">
        <v>18</v>
      </c>
      <c r="H18356">
        <v>53</v>
      </c>
      <c r="I18356">
        <v>73</v>
      </c>
      <c r="J18356" t="s">
        <v>24843</v>
      </c>
      <c r="K18356" t="s">
        <v>103</v>
      </c>
      <c r="L18356" t="s">
        <v>93</v>
      </c>
      <c r="M18356">
        <v>53</v>
      </c>
      <c r="N18356" t="s">
        <v>103</v>
      </c>
      <c r="O18356">
        <v>59</v>
      </c>
      <c r="P18356">
        <v>10</v>
      </c>
      <c r="Q18356">
        <v>8</v>
      </c>
      <c r="R18356">
        <v>12</v>
      </c>
      <c r="S18356">
        <v>20</v>
      </c>
      <c r="T18356">
        <v>9</v>
      </c>
      <c r="U18356">
        <v>64</v>
      </c>
      <c r="V18356">
        <v>6</v>
      </c>
      <c r="W18356">
        <v>10</v>
      </c>
      <c r="X18356">
        <v>12</v>
      </c>
      <c r="Y18356">
        <v>23</v>
      </c>
      <c r="Z18356">
        <v>13</v>
      </c>
      <c r="AA18356">
        <v>156</v>
      </c>
      <c r="AB18356">
        <v>31</v>
      </c>
      <c r="AC18356">
        <v>28</v>
      </c>
      <c r="AD18356">
        <v>24</v>
      </c>
      <c r="AE18356">
        <v>35</v>
      </c>
      <c r="AF18356">
        <v>38</v>
      </c>
      <c r="AG18356">
        <v>166</v>
      </c>
      <c r="AH18356">
        <v>38</v>
      </c>
      <c r="AI18356">
        <v>44</v>
      </c>
      <c r="AJ18356">
        <v>27</v>
      </c>
      <c r="AK18356">
        <v>50</v>
      </c>
      <c r="AL18356">
        <v>7</v>
      </c>
      <c r="AM18356">
        <v>81</v>
      </c>
      <c r="AN18356">
        <v>21</v>
      </c>
      <c r="AO18356">
        <v>6</v>
      </c>
      <c r="AP18356">
        <v>7</v>
      </c>
      <c r="AQ18356">
        <v>30</v>
      </c>
      <c r="AR18356">
        <v>17</v>
      </c>
      <c r="AS18356">
        <v>24</v>
      </c>
      <c r="AT18356">
        <v>30</v>
      </c>
      <c r="AU18356">
        <v>6</v>
      </c>
      <c r="AV18356">
        <v>13</v>
      </c>
      <c r="AW18356">
        <v>11</v>
      </c>
      <c r="AX18356">
        <v>265</v>
      </c>
      <c r="AY18356">
        <v>55</v>
      </c>
      <c r="AZ18356">
        <v>54</v>
      </c>
      <c r="BA18356">
        <v>50</v>
      </c>
      <c r="BB18356">
        <v>53</v>
      </c>
      <c r="BC18356">
        <v>53</v>
      </c>
      <c r="BD18356">
        <v>821</v>
      </c>
      <c r="BE18356">
        <v>294</v>
      </c>
      <c r="BF18356">
        <v>2</v>
      </c>
      <c r="BG18356">
        <v>1</v>
      </c>
      <c r="BH18356" t="s">
        <v>83</v>
      </c>
      <c r="BI18356" t="s">
        <v>83</v>
      </c>
      <c r="BJ18356">
        <v>1</v>
      </c>
      <c r="BK18356">
        <v>55</v>
      </c>
      <c r="BL18356">
        <v>54</v>
      </c>
      <c r="BM18356">
        <v>50</v>
      </c>
      <c r="BN18356">
        <v>53</v>
      </c>
      <c r="BO18356">
        <v>29</v>
      </c>
      <c r="BP18356">
        <v>53</v>
      </c>
      <c r="BQ18356">
        <v>70</v>
      </c>
      <c r="BR18356">
        <v>185</v>
      </c>
      <c r="BS18356" s="1">
        <v>43313</v>
      </c>
      <c r="BT18356">
        <v>2018</v>
      </c>
      <c r="BU18356">
        <v>8</v>
      </c>
      <c r="BV18356">
        <v>1</v>
      </c>
      <c r="BW18356" s="2"/>
      <c r="BX18356">
        <v>230000</v>
      </c>
      <c r="BY18356">
        <v>500</v>
      </c>
      <c r="BZ18356">
        <v>225000</v>
      </c>
      <c r="CA18356" t="s">
        <v>157</v>
      </c>
      <c r="CB18356" t="s">
        <v>82</v>
      </c>
    </row>
    <row r="18357" spans="1:80" x14ac:dyDescent="0.25">
      <c r="A18357">
        <v>256532</v>
      </c>
      <c r="B18357" t="s">
        <v>73962</v>
      </c>
      <c r="C18357" t="s">
        <v>73963</v>
      </c>
      <c r="D18357" t="s">
        <v>73964</v>
      </c>
      <c r="E18357" t="s">
        <v>73965</v>
      </c>
      <c r="F18357" t="s">
        <v>1022</v>
      </c>
      <c r="G18357">
        <v>18</v>
      </c>
      <c r="H18357">
        <v>52</v>
      </c>
      <c r="I18357">
        <v>72</v>
      </c>
      <c r="J18357" t="s">
        <v>5093</v>
      </c>
      <c r="K18357" t="s">
        <v>81</v>
      </c>
      <c r="L18357" t="s">
        <v>93</v>
      </c>
      <c r="M18357">
        <v>53</v>
      </c>
      <c r="N18357" t="s">
        <v>470</v>
      </c>
      <c r="O18357">
        <v>223</v>
      </c>
      <c r="P18357">
        <v>40</v>
      </c>
      <c r="Q18357">
        <v>53</v>
      </c>
      <c r="R18357">
        <v>33</v>
      </c>
      <c r="S18357">
        <v>52</v>
      </c>
      <c r="T18357">
        <v>45</v>
      </c>
      <c r="U18357">
        <v>221</v>
      </c>
      <c r="V18357">
        <v>50</v>
      </c>
      <c r="W18357">
        <v>43</v>
      </c>
      <c r="X18357">
        <v>36</v>
      </c>
      <c r="Y18357">
        <v>38</v>
      </c>
      <c r="Z18357">
        <v>54</v>
      </c>
      <c r="AA18357">
        <v>300</v>
      </c>
      <c r="AB18357">
        <v>69</v>
      </c>
      <c r="AC18357">
        <v>66</v>
      </c>
      <c r="AD18357">
        <v>59</v>
      </c>
      <c r="AE18357">
        <v>45</v>
      </c>
      <c r="AF18357">
        <v>61</v>
      </c>
      <c r="AG18357">
        <v>206</v>
      </c>
      <c r="AH18357">
        <v>56</v>
      </c>
      <c r="AI18357">
        <v>34</v>
      </c>
      <c r="AJ18357">
        <v>44</v>
      </c>
      <c r="AK18357">
        <v>37</v>
      </c>
      <c r="AL18357">
        <v>35</v>
      </c>
      <c r="AM18357">
        <v>201</v>
      </c>
      <c r="AN18357">
        <v>31</v>
      </c>
      <c r="AO18357">
        <v>24</v>
      </c>
      <c r="AP18357">
        <v>54</v>
      </c>
      <c r="AQ18357">
        <v>42</v>
      </c>
      <c r="AR18357">
        <v>50</v>
      </c>
      <c r="AS18357">
        <v>48</v>
      </c>
      <c r="AT18357">
        <v>69</v>
      </c>
      <c r="AU18357">
        <v>22</v>
      </c>
      <c r="AV18357">
        <v>26</v>
      </c>
      <c r="AW18357">
        <v>21</v>
      </c>
      <c r="AX18357">
        <v>50</v>
      </c>
      <c r="AY18357">
        <v>7</v>
      </c>
      <c r="AZ18357">
        <v>9</v>
      </c>
      <c r="BA18357">
        <v>13</v>
      </c>
      <c r="BB18357">
        <v>12</v>
      </c>
      <c r="BC18357">
        <v>9</v>
      </c>
      <c r="BD18357">
        <v>1270</v>
      </c>
      <c r="BE18357">
        <v>275</v>
      </c>
      <c r="BF18357">
        <v>3</v>
      </c>
      <c r="BG18357">
        <v>2</v>
      </c>
      <c r="BH18357" t="s">
        <v>95</v>
      </c>
      <c r="BI18357" t="s">
        <v>83</v>
      </c>
      <c r="BJ18357">
        <v>1</v>
      </c>
      <c r="BK18357">
        <v>67</v>
      </c>
      <c r="BL18357">
        <v>50</v>
      </c>
      <c r="BM18357">
        <v>44</v>
      </c>
      <c r="BN18357">
        <v>52</v>
      </c>
      <c r="BO18357">
        <v>25</v>
      </c>
      <c r="BP18357">
        <v>37</v>
      </c>
      <c r="BQ18357">
        <v>72</v>
      </c>
      <c r="BR18357">
        <v>178</v>
      </c>
      <c r="BS18357" s="1">
        <v>43831</v>
      </c>
      <c r="BT18357">
        <v>2020</v>
      </c>
      <c r="BU18357">
        <v>1</v>
      </c>
      <c r="BV18357">
        <v>1</v>
      </c>
      <c r="BW18357" s="2"/>
      <c r="BX18357">
        <v>220000</v>
      </c>
      <c r="BY18357">
        <v>850</v>
      </c>
      <c r="BZ18357">
        <v>240000</v>
      </c>
      <c r="CA18357" t="s">
        <v>520</v>
      </c>
      <c r="CB18357" t="s">
        <v>82</v>
      </c>
    </row>
    <row r="18358" spans="1:80" x14ac:dyDescent="0.25">
      <c r="A18358">
        <v>251420</v>
      </c>
      <c r="B18358" t="s">
        <v>73966</v>
      </c>
      <c r="C18358" t="s">
        <v>73967</v>
      </c>
      <c r="D18358" t="s">
        <v>73968</v>
      </c>
      <c r="E18358" t="s">
        <v>73969</v>
      </c>
      <c r="F18358" t="s">
        <v>203</v>
      </c>
      <c r="G18358">
        <v>20</v>
      </c>
      <c r="H18358">
        <v>52</v>
      </c>
      <c r="I18358">
        <v>66</v>
      </c>
      <c r="J18358" t="s">
        <v>33126</v>
      </c>
      <c r="K18358" t="s">
        <v>254</v>
      </c>
      <c r="L18358" t="s">
        <v>93</v>
      </c>
      <c r="M18358">
        <v>54</v>
      </c>
      <c r="N18358" t="s">
        <v>254</v>
      </c>
      <c r="O18358">
        <v>215</v>
      </c>
      <c r="P18358">
        <v>44</v>
      </c>
      <c r="Q18358">
        <v>29</v>
      </c>
      <c r="R18358">
        <v>44</v>
      </c>
      <c r="S18358">
        <v>62</v>
      </c>
      <c r="T18358">
        <v>36</v>
      </c>
      <c r="U18358">
        <v>225</v>
      </c>
      <c r="V18358">
        <v>44</v>
      </c>
      <c r="W18358">
        <v>38</v>
      </c>
      <c r="X18358">
        <v>38</v>
      </c>
      <c r="Y18358">
        <v>61</v>
      </c>
      <c r="Z18358">
        <v>44</v>
      </c>
      <c r="AA18358">
        <v>321</v>
      </c>
      <c r="AB18358">
        <v>68</v>
      </c>
      <c r="AC18358">
        <v>67</v>
      </c>
      <c r="AD18358">
        <v>60</v>
      </c>
      <c r="AE18358">
        <v>52</v>
      </c>
      <c r="AF18358">
        <v>74</v>
      </c>
      <c r="AG18358">
        <v>296</v>
      </c>
      <c r="AH18358">
        <v>59</v>
      </c>
      <c r="AI18358">
        <v>60</v>
      </c>
      <c r="AJ18358">
        <v>65</v>
      </c>
      <c r="AK18358">
        <v>72</v>
      </c>
      <c r="AL18358">
        <v>40</v>
      </c>
      <c r="AM18358">
        <v>247</v>
      </c>
      <c r="AN18358">
        <v>54</v>
      </c>
      <c r="AO18358">
        <v>43</v>
      </c>
      <c r="AP18358">
        <v>56</v>
      </c>
      <c r="AQ18358">
        <v>47</v>
      </c>
      <c r="AR18358">
        <v>47</v>
      </c>
      <c r="AS18358">
        <v>46</v>
      </c>
      <c r="AT18358">
        <v>130</v>
      </c>
      <c r="AU18358">
        <v>40</v>
      </c>
      <c r="AV18358">
        <v>40</v>
      </c>
      <c r="AW18358">
        <v>50</v>
      </c>
      <c r="AX18358">
        <v>47</v>
      </c>
      <c r="AY18358">
        <v>6</v>
      </c>
      <c r="AZ18358">
        <v>9</v>
      </c>
      <c r="BA18358">
        <v>9</v>
      </c>
      <c r="BB18358">
        <v>11</v>
      </c>
      <c r="BC18358">
        <v>12</v>
      </c>
      <c r="BD18358">
        <v>1481</v>
      </c>
      <c r="BE18358">
        <v>316</v>
      </c>
      <c r="BF18358">
        <v>3</v>
      </c>
      <c r="BG18358">
        <v>2</v>
      </c>
      <c r="BH18358" t="s">
        <v>83</v>
      </c>
      <c r="BI18358" t="s">
        <v>83</v>
      </c>
      <c r="BJ18358">
        <v>1</v>
      </c>
      <c r="BK18358">
        <v>67</v>
      </c>
      <c r="BL18358">
        <v>40</v>
      </c>
      <c r="BM18358">
        <v>53</v>
      </c>
      <c r="BN18358">
        <v>48</v>
      </c>
      <c r="BO18358">
        <v>42</v>
      </c>
      <c r="BP18358">
        <v>66</v>
      </c>
      <c r="BQ18358">
        <v>72</v>
      </c>
      <c r="BR18358">
        <v>185</v>
      </c>
      <c r="BS18358" s="1">
        <v>43556</v>
      </c>
      <c r="BT18358">
        <v>2019</v>
      </c>
      <c r="BU18358">
        <v>4</v>
      </c>
      <c r="BV18358">
        <v>1</v>
      </c>
      <c r="BW18358" s="2"/>
      <c r="BX18358">
        <v>190000</v>
      </c>
      <c r="BY18358">
        <v>5000</v>
      </c>
      <c r="BZ18358">
        <v>0</v>
      </c>
      <c r="CA18358" t="s">
        <v>1123</v>
      </c>
      <c r="CB18358" t="s">
        <v>1124</v>
      </c>
    </row>
    <row r="18359" spans="1:80" x14ac:dyDescent="0.25">
      <c r="A18359">
        <v>256534</v>
      </c>
      <c r="B18359" t="s">
        <v>73970</v>
      </c>
      <c r="C18359" t="s">
        <v>73971</v>
      </c>
      <c r="D18359" t="s">
        <v>73972</v>
      </c>
      <c r="E18359" t="s">
        <v>73973</v>
      </c>
      <c r="F18359" t="s">
        <v>1022</v>
      </c>
      <c r="G18359">
        <v>18</v>
      </c>
      <c r="H18359">
        <v>52</v>
      </c>
      <c r="I18359">
        <v>74</v>
      </c>
      <c r="J18359" t="s">
        <v>5093</v>
      </c>
      <c r="K18359" t="s">
        <v>158</v>
      </c>
      <c r="L18359" t="s">
        <v>93</v>
      </c>
      <c r="M18359">
        <v>54</v>
      </c>
      <c r="N18359" t="s">
        <v>158</v>
      </c>
      <c r="O18359">
        <v>145</v>
      </c>
      <c r="P18359">
        <v>20</v>
      </c>
      <c r="Q18359">
        <v>15</v>
      </c>
      <c r="R18359">
        <v>51</v>
      </c>
      <c r="S18359">
        <v>33</v>
      </c>
      <c r="T18359">
        <v>26</v>
      </c>
      <c r="U18359">
        <v>125</v>
      </c>
      <c r="V18359">
        <v>23</v>
      </c>
      <c r="W18359">
        <v>27</v>
      </c>
      <c r="X18359">
        <v>26</v>
      </c>
      <c r="Y18359">
        <v>21</v>
      </c>
      <c r="Z18359">
        <v>28</v>
      </c>
      <c r="AA18359">
        <v>265</v>
      </c>
      <c r="AB18359">
        <v>58</v>
      </c>
      <c r="AC18359">
        <v>63</v>
      </c>
      <c r="AD18359">
        <v>43</v>
      </c>
      <c r="AE18359">
        <v>44</v>
      </c>
      <c r="AF18359">
        <v>57</v>
      </c>
      <c r="AG18359">
        <v>246</v>
      </c>
      <c r="AH18359">
        <v>34</v>
      </c>
      <c r="AI18359">
        <v>69</v>
      </c>
      <c r="AJ18359">
        <v>62</v>
      </c>
      <c r="AK18359">
        <v>66</v>
      </c>
      <c r="AL18359">
        <v>15</v>
      </c>
      <c r="AM18359">
        <v>178</v>
      </c>
      <c r="AN18359">
        <v>49</v>
      </c>
      <c r="AO18359">
        <v>51</v>
      </c>
      <c r="AP18359">
        <v>22</v>
      </c>
      <c r="AQ18359">
        <v>25</v>
      </c>
      <c r="AR18359">
        <v>31</v>
      </c>
      <c r="AS18359">
        <v>35</v>
      </c>
      <c r="AT18359">
        <v>159</v>
      </c>
      <c r="AU18359">
        <v>40</v>
      </c>
      <c r="AV18359">
        <v>61</v>
      </c>
      <c r="AW18359">
        <v>58</v>
      </c>
      <c r="AX18359">
        <v>57</v>
      </c>
      <c r="AY18359">
        <v>12</v>
      </c>
      <c r="AZ18359">
        <v>11</v>
      </c>
      <c r="BA18359">
        <v>13</v>
      </c>
      <c r="BB18359">
        <v>15</v>
      </c>
      <c r="BC18359">
        <v>6</v>
      </c>
      <c r="BD18359">
        <v>1175</v>
      </c>
      <c r="BE18359">
        <v>250</v>
      </c>
      <c r="BF18359">
        <v>3</v>
      </c>
      <c r="BG18359">
        <v>2</v>
      </c>
      <c r="BH18359" t="s">
        <v>83</v>
      </c>
      <c r="BI18359" t="s">
        <v>83</v>
      </c>
      <c r="BJ18359">
        <v>1</v>
      </c>
      <c r="BK18359">
        <v>61</v>
      </c>
      <c r="BL18359">
        <v>21</v>
      </c>
      <c r="BM18359">
        <v>26</v>
      </c>
      <c r="BN18359">
        <v>29</v>
      </c>
      <c r="BO18359">
        <v>51</v>
      </c>
      <c r="BP18359">
        <v>62</v>
      </c>
      <c r="BQ18359">
        <v>77</v>
      </c>
      <c r="BR18359">
        <v>182</v>
      </c>
      <c r="BS18359" s="1">
        <v>43831</v>
      </c>
      <c r="BT18359">
        <v>2020</v>
      </c>
      <c r="BU18359">
        <v>1</v>
      </c>
      <c r="BV18359">
        <v>1</v>
      </c>
      <c r="BW18359" s="2"/>
      <c r="BX18359">
        <v>240000</v>
      </c>
      <c r="BY18359">
        <v>500</v>
      </c>
      <c r="BZ18359">
        <v>264000</v>
      </c>
      <c r="CA18359" t="s">
        <v>351</v>
      </c>
      <c r="CB18359" t="s">
        <v>82</v>
      </c>
    </row>
    <row r="18360" spans="1:80" x14ac:dyDescent="0.25">
      <c r="A18360">
        <v>247319</v>
      </c>
      <c r="B18360" t="s">
        <v>73974</v>
      </c>
      <c r="C18360" t="s">
        <v>73975</v>
      </c>
      <c r="D18360" t="s">
        <v>73976</v>
      </c>
      <c r="E18360" t="s">
        <v>73977</v>
      </c>
      <c r="F18360" t="s">
        <v>713</v>
      </c>
      <c r="G18360">
        <v>19</v>
      </c>
      <c r="H18360">
        <v>52</v>
      </c>
      <c r="I18360">
        <v>72</v>
      </c>
      <c r="J18360" t="s">
        <v>8900</v>
      </c>
      <c r="K18360" t="s">
        <v>94</v>
      </c>
      <c r="L18360" t="s">
        <v>80</v>
      </c>
      <c r="M18360">
        <v>54</v>
      </c>
      <c r="N18360" t="s">
        <v>94</v>
      </c>
      <c r="O18360">
        <v>225</v>
      </c>
      <c r="P18360">
        <v>29</v>
      </c>
      <c r="Q18360">
        <v>55</v>
      </c>
      <c r="R18360">
        <v>50</v>
      </c>
      <c r="S18360">
        <v>49</v>
      </c>
      <c r="T18360">
        <v>42</v>
      </c>
      <c r="U18360">
        <v>199</v>
      </c>
      <c r="V18360">
        <v>52</v>
      </c>
      <c r="W18360">
        <v>38</v>
      </c>
      <c r="X18360">
        <v>29</v>
      </c>
      <c r="Y18360">
        <v>30</v>
      </c>
      <c r="Z18360">
        <v>50</v>
      </c>
      <c r="AA18360">
        <v>281</v>
      </c>
      <c r="AB18360">
        <v>58</v>
      </c>
      <c r="AC18360">
        <v>52</v>
      </c>
      <c r="AD18360">
        <v>58</v>
      </c>
      <c r="AE18360">
        <v>48</v>
      </c>
      <c r="AF18360">
        <v>65</v>
      </c>
      <c r="AG18360">
        <v>265</v>
      </c>
      <c r="AH18360">
        <v>51</v>
      </c>
      <c r="AI18360">
        <v>69</v>
      </c>
      <c r="AJ18360">
        <v>44</v>
      </c>
      <c r="AK18360">
        <v>53</v>
      </c>
      <c r="AL18360">
        <v>48</v>
      </c>
      <c r="AM18360">
        <v>193</v>
      </c>
      <c r="AN18360">
        <v>33</v>
      </c>
      <c r="AO18360">
        <v>14</v>
      </c>
      <c r="AP18360">
        <v>54</v>
      </c>
      <c r="AQ18360">
        <v>43</v>
      </c>
      <c r="AR18360">
        <v>49</v>
      </c>
      <c r="AS18360">
        <v>49</v>
      </c>
      <c r="AT18360">
        <v>43</v>
      </c>
      <c r="AU18360">
        <v>16</v>
      </c>
      <c r="AV18360">
        <v>11</v>
      </c>
      <c r="AW18360">
        <v>16</v>
      </c>
      <c r="AX18360">
        <v>49</v>
      </c>
      <c r="AY18360">
        <v>15</v>
      </c>
      <c r="AZ18360">
        <v>13</v>
      </c>
      <c r="BA18360">
        <v>9</v>
      </c>
      <c r="BB18360">
        <v>5</v>
      </c>
      <c r="BC18360">
        <v>7</v>
      </c>
      <c r="BD18360">
        <v>1255</v>
      </c>
      <c r="BE18360">
        <v>264</v>
      </c>
      <c r="BF18360">
        <v>2</v>
      </c>
      <c r="BG18360">
        <v>2</v>
      </c>
      <c r="BH18360" t="s">
        <v>83</v>
      </c>
      <c r="BI18360" t="s">
        <v>83</v>
      </c>
      <c r="BJ18360">
        <v>1</v>
      </c>
      <c r="BK18360">
        <v>55</v>
      </c>
      <c r="BL18360">
        <v>52</v>
      </c>
      <c r="BM18360">
        <v>39</v>
      </c>
      <c r="BN18360">
        <v>52</v>
      </c>
      <c r="BO18360">
        <v>18</v>
      </c>
      <c r="BP18360">
        <v>48</v>
      </c>
      <c r="BQ18360">
        <v>66</v>
      </c>
      <c r="BR18360">
        <v>180</v>
      </c>
      <c r="BS18360" s="1">
        <v>43379</v>
      </c>
      <c r="BT18360">
        <v>2018</v>
      </c>
      <c r="BU18360">
        <v>10</v>
      </c>
      <c r="BV18360">
        <v>6</v>
      </c>
      <c r="BW18360" s="2"/>
      <c r="BX18360">
        <v>220000</v>
      </c>
      <c r="BY18360">
        <v>850</v>
      </c>
      <c r="BZ18360">
        <v>270000</v>
      </c>
      <c r="CA18360" t="s">
        <v>157</v>
      </c>
      <c r="CB18360" t="s">
        <v>82</v>
      </c>
    </row>
    <row r="18361" spans="1:80" x14ac:dyDescent="0.25">
      <c r="A18361">
        <v>242712</v>
      </c>
      <c r="B18361" t="s">
        <v>24554</v>
      </c>
      <c r="C18361" t="s">
        <v>73978</v>
      </c>
      <c r="D18361" t="s">
        <v>73979</v>
      </c>
      <c r="E18361" t="s">
        <v>73980</v>
      </c>
      <c r="F18361" t="s">
        <v>575</v>
      </c>
      <c r="G18361">
        <v>19</v>
      </c>
      <c r="H18361">
        <v>52</v>
      </c>
      <c r="I18361">
        <v>68</v>
      </c>
      <c r="J18361" t="s">
        <v>26279</v>
      </c>
      <c r="K18361" t="s">
        <v>1521</v>
      </c>
      <c r="L18361" t="s">
        <v>80</v>
      </c>
      <c r="M18361">
        <v>52</v>
      </c>
      <c r="N18361" t="s">
        <v>663</v>
      </c>
      <c r="O18361">
        <v>169</v>
      </c>
      <c r="P18361">
        <v>45</v>
      </c>
      <c r="Q18361">
        <v>31</v>
      </c>
      <c r="R18361">
        <v>36</v>
      </c>
      <c r="S18361">
        <v>35</v>
      </c>
      <c r="T18361">
        <v>22</v>
      </c>
      <c r="U18361">
        <v>190</v>
      </c>
      <c r="V18361">
        <v>52</v>
      </c>
      <c r="W18361">
        <v>37</v>
      </c>
      <c r="X18361">
        <v>30</v>
      </c>
      <c r="Y18361">
        <v>31</v>
      </c>
      <c r="Z18361">
        <v>40</v>
      </c>
      <c r="AA18361">
        <v>360</v>
      </c>
      <c r="AB18361">
        <v>79</v>
      </c>
      <c r="AC18361">
        <v>75</v>
      </c>
      <c r="AD18361">
        <v>69</v>
      </c>
      <c r="AE18361">
        <v>55</v>
      </c>
      <c r="AF18361">
        <v>82</v>
      </c>
      <c r="AG18361">
        <v>200</v>
      </c>
      <c r="AH18361">
        <v>28</v>
      </c>
      <c r="AI18361">
        <v>60</v>
      </c>
      <c r="AJ18361">
        <v>53</v>
      </c>
      <c r="AK18361">
        <v>32</v>
      </c>
      <c r="AL18361">
        <v>27</v>
      </c>
      <c r="AM18361">
        <v>209</v>
      </c>
      <c r="AN18361">
        <v>46</v>
      </c>
      <c r="AO18361">
        <v>49</v>
      </c>
      <c r="AP18361">
        <v>42</v>
      </c>
      <c r="AQ18361">
        <v>42</v>
      </c>
      <c r="AR18361">
        <v>30</v>
      </c>
      <c r="AS18361">
        <v>42</v>
      </c>
      <c r="AT18361">
        <v>141</v>
      </c>
      <c r="AU18361">
        <v>39</v>
      </c>
      <c r="AV18361">
        <v>50</v>
      </c>
      <c r="AW18361">
        <v>52</v>
      </c>
      <c r="AX18361">
        <v>55</v>
      </c>
      <c r="AY18361">
        <v>14</v>
      </c>
      <c r="AZ18361">
        <v>11</v>
      </c>
      <c r="BA18361">
        <v>9</v>
      </c>
      <c r="BB18361">
        <v>9</v>
      </c>
      <c r="BC18361">
        <v>12</v>
      </c>
      <c r="BD18361">
        <v>1324</v>
      </c>
      <c r="BE18361">
        <v>283</v>
      </c>
      <c r="BF18361">
        <v>2</v>
      </c>
      <c r="BG18361">
        <v>2</v>
      </c>
      <c r="BH18361" t="s">
        <v>95</v>
      </c>
      <c r="BI18361" t="s">
        <v>83</v>
      </c>
      <c r="BJ18361">
        <v>1</v>
      </c>
      <c r="BK18361">
        <v>77</v>
      </c>
      <c r="BL18361">
        <v>30</v>
      </c>
      <c r="BM18361">
        <v>38</v>
      </c>
      <c r="BN18361">
        <v>52</v>
      </c>
      <c r="BO18361">
        <v>45</v>
      </c>
      <c r="BP18361">
        <v>41</v>
      </c>
      <c r="BQ18361">
        <v>60</v>
      </c>
      <c r="BR18361">
        <v>165</v>
      </c>
      <c r="BS18361" s="1">
        <v>42917</v>
      </c>
      <c r="BT18361">
        <v>2017</v>
      </c>
      <c r="BU18361">
        <v>7</v>
      </c>
      <c r="BV18361">
        <v>1</v>
      </c>
      <c r="BW18361" s="2"/>
      <c r="BX18361">
        <v>200000</v>
      </c>
      <c r="BY18361">
        <v>850</v>
      </c>
      <c r="BZ18361">
        <v>188000</v>
      </c>
      <c r="CA18361" t="s">
        <v>119</v>
      </c>
      <c r="CB18361" t="s">
        <v>82</v>
      </c>
    </row>
    <row r="18362" spans="1:80" x14ac:dyDescent="0.25">
      <c r="A18362">
        <v>256280</v>
      </c>
      <c r="B18362" t="s">
        <v>73981</v>
      </c>
      <c r="C18362" t="s">
        <v>73982</v>
      </c>
      <c r="D18362" t="s">
        <v>73983</v>
      </c>
      <c r="E18362" t="s">
        <v>73984</v>
      </c>
      <c r="F18362" t="s">
        <v>699</v>
      </c>
      <c r="G18362">
        <v>20</v>
      </c>
      <c r="H18362">
        <v>52</v>
      </c>
      <c r="I18362">
        <v>64</v>
      </c>
      <c r="J18362" t="s">
        <v>5155</v>
      </c>
      <c r="K18362" t="s">
        <v>387</v>
      </c>
      <c r="L18362" t="s">
        <v>93</v>
      </c>
      <c r="M18362">
        <v>54</v>
      </c>
      <c r="N18362" t="s">
        <v>254</v>
      </c>
      <c r="O18362">
        <v>223</v>
      </c>
      <c r="P18362">
        <v>43</v>
      </c>
      <c r="Q18362">
        <v>32</v>
      </c>
      <c r="R18362">
        <v>44</v>
      </c>
      <c r="S18362">
        <v>62</v>
      </c>
      <c r="T18362">
        <v>42</v>
      </c>
      <c r="U18362">
        <v>221</v>
      </c>
      <c r="V18362">
        <v>43</v>
      </c>
      <c r="W18362">
        <v>37</v>
      </c>
      <c r="X18362">
        <v>29</v>
      </c>
      <c r="Y18362">
        <v>64</v>
      </c>
      <c r="Z18362">
        <v>48</v>
      </c>
      <c r="AA18362">
        <v>300</v>
      </c>
      <c r="AB18362">
        <v>62</v>
      </c>
      <c r="AC18362">
        <v>67</v>
      </c>
      <c r="AD18362">
        <v>52</v>
      </c>
      <c r="AE18362">
        <v>56</v>
      </c>
      <c r="AF18362">
        <v>63</v>
      </c>
      <c r="AG18362">
        <v>273</v>
      </c>
      <c r="AH18362">
        <v>58</v>
      </c>
      <c r="AI18362">
        <v>55</v>
      </c>
      <c r="AJ18362">
        <v>55</v>
      </c>
      <c r="AK18362">
        <v>60</v>
      </c>
      <c r="AL18362">
        <v>45</v>
      </c>
      <c r="AM18362">
        <v>237</v>
      </c>
      <c r="AN18362">
        <v>57</v>
      </c>
      <c r="AO18362">
        <v>44</v>
      </c>
      <c r="AP18362">
        <v>54</v>
      </c>
      <c r="AQ18362">
        <v>42</v>
      </c>
      <c r="AR18362">
        <v>40</v>
      </c>
      <c r="AS18362">
        <v>38</v>
      </c>
      <c r="AT18362">
        <v>133</v>
      </c>
      <c r="AU18362">
        <v>37</v>
      </c>
      <c r="AV18362">
        <v>50</v>
      </c>
      <c r="AW18362">
        <v>46</v>
      </c>
      <c r="AX18362">
        <v>44</v>
      </c>
      <c r="AY18362">
        <v>8</v>
      </c>
      <c r="AZ18362">
        <v>6</v>
      </c>
      <c r="BA18362">
        <v>6</v>
      </c>
      <c r="BB18362">
        <v>13</v>
      </c>
      <c r="BC18362">
        <v>11</v>
      </c>
      <c r="BD18362">
        <v>1431</v>
      </c>
      <c r="BE18362">
        <v>308</v>
      </c>
      <c r="BF18362">
        <v>3</v>
      </c>
      <c r="BG18362">
        <v>2</v>
      </c>
      <c r="BH18362" t="s">
        <v>83</v>
      </c>
      <c r="BI18362" t="s">
        <v>83</v>
      </c>
      <c r="BJ18362">
        <v>1</v>
      </c>
      <c r="BK18362">
        <v>65</v>
      </c>
      <c r="BL18362">
        <v>42</v>
      </c>
      <c r="BM18362">
        <v>52</v>
      </c>
      <c r="BN18362">
        <v>47</v>
      </c>
      <c r="BO18362">
        <v>44</v>
      </c>
      <c r="BP18362">
        <v>58</v>
      </c>
      <c r="BQ18362">
        <v>78</v>
      </c>
      <c r="BR18362">
        <v>180</v>
      </c>
      <c r="BS18362" s="1">
        <v>43710</v>
      </c>
      <c r="BT18362">
        <v>2019</v>
      </c>
      <c r="BU18362">
        <v>9</v>
      </c>
      <c r="BV18362">
        <v>2</v>
      </c>
      <c r="BW18362" s="2"/>
      <c r="BX18362">
        <v>190000</v>
      </c>
      <c r="BY18362">
        <v>2000</v>
      </c>
      <c r="BZ18362">
        <v>180000</v>
      </c>
      <c r="CA18362" t="s">
        <v>408</v>
      </c>
      <c r="CB18362" t="s">
        <v>82</v>
      </c>
    </row>
    <row r="18363" spans="1:80" x14ac:dyDescent="0.25">
      <c r="A18363">
        <v>235545</v>
      </c>
      <c r="B18363" t="s">
        <v>73985</v>
      </c>
      <c r="C18363" t="s">
        <v>73986</v>
      </c>
      <c r="D18363" t="s">
        <v>73987</v>
      </c>
      <c r="E18363" t="s">
        <v>73988</v>
      </c>
      <c r="F18363" t="s">
        <v>10156</v>
      </c>
      <c r="G18363">
        <v>23</v>
      </c>
      <c r="H18363">
        <v>52</v>
      </c>
      <c r="I18363">
        <v>62</v>
      </c>
      <c r="J18363" t="s">
        <v>1129</v>
      </c>
      <c r="K18363" t="s">
        <v>103</v>
      </c>
      <c r="L18363" t="s">
        <v>93</v>
      </c>
      <c r="M18363">
        <v>52</v>
      </c>
      <c r="N18363" t="s">
        <v>103</v>
      </c>
      <c r="O18363">
        <v>82</v>
      </c>
      <c r="P18363">
        <v>11</v>
      </c>
      <c r="Q18363">
        <v>17</v>
      </c>
      <c r="R18363">
        <v>11</v>
      </c>
      <c r="S18363">
        <v>25</v>
      </c>
      <c r="T18363">
        <v>18</v>
      </c>
      <c r="U18363">
        <v>71</v>
      </c>
      <c r="V18363">
        <v>12</v>
      </c>
      <c r="W18363">
        <v>11</v>
      </c>
      <c r="X18363">
        <v>12</v>
      </c>
      <c r="Y18363">
        <v>19</v>
      </c>
      <c r="Z18363">
        <v>17</v>
      </c>
      <c r="AA18363">
        <v>151</v>
      </c>
      <c r="AB18363">
        <v>28</v>
      </c>
      <c r="AC18363">
        <v>25</v>
      </c>
      <c r="AD18363">
        <v>27</v>
      </c>
      <c r="AE18363">
        <v>48</v>
      </c>
      <c r="AF18363">
        <v>23</v>
      </c>
      <c r="AG18363">
        <v>163</v>
      </c>
      <c r="AH18363">
        <v>34</v>
      </c>
      <c r="AI18363">
        <v>30</v>
      </c>
      <c r="AJ18363">
        <v>24</v>
      </c>
      <c r="AK18363">
        <v>56</v>
      </c>
      <c r="AL18363">
        <v>19</v>
      </c>
      <c r="AM18363">
        <v>116</v>
      </c>
      <c r="AN18363">
        <v>24</v>
      </c>
      <c r="AO18363">
        <v>17</v>
      </c>
      <c r="AP18363">
        <v>17</v>
      </c>
      <c r="AQ18363">
        <v>44</v>
      </c>
      <c r="AR18363">
        <v>14</v>
      </c>
      <c r="AS18363">
        <v>25</v>
      </c>
      <c r="AT18363">
        <v>45</v>
      </c>
      <c r="AU18363">
        <v>20</v>
      </c>
      <c r="AV18363">
        <v>13</v>
      </c>
      <c r="AW18363">
        <v>12</v>
      </c>
      <c r="AX18363">
        <v>254</v>
      </c>
      <c r="AY18363">
        <v>49</v>
      </c>
      <c r="AZ18363">
        <v>50</v>
      </c>
      <c r="BA18363">
        <v>45</v>
      </c>
      <c r="BB18363">
        <v>57</v>
      </c>
      <c r="BC18363">
        <v>53</v>
      </c>
      <c r="BD18363">
        <v>882</v>
      </c>
      <c r="BE18363">
        <v>280</v>
      </c>
      <c r="BF18363">
        <v>2</v>
      </c>
      <c r="BG18363">
        <v>1</v>
      </c>
      <c r="BH18363" t="s">
        <v>83</v>
      </c>
      <c r="BI18363" t="s">
        <v>83</v>
      </c>
      <c r="BJ18363">
        <v>1</v>
      </c>
      <c r="BK18363">
        <v>49</v>
      </c>
      <c r="BL18363">
        <v>50</v>
      </c>
      <c r="BM18363">
        <v>45</v>
      </c>
      <c r="BN18363">
        <v>53</v>
      </c>
      <c r="BO18363">
        <v>26</v>
      </c>
      <c r="BP18363">
        <v>57</v>
      </c>
      <c r="BQ18363">
        <v>77</v>
      </c>
      <c r="BR18363">
        <v>191</v>
      </c>
      <c r="BS18363" s="1">
        <v>44104</v>
      </c>
      <c r="BT18363">
        <v>2020</v>
      </c>
      <c r="BU18363">
        <v>9</v>
      </c>
      <c r="BV18363">
        <v>30</v>
      </c>
      <c r="BW18363" s="2"/>
      <c r="BX18363">
        <v>150000</v>
      </c>
      <c r="BY18363">
        <v>3000</v>
      </c>
      <c r="BZ18363">
        <v>114000</v>
      </c>
      <c r="CA18363" t="s">
        <v>601</v>
      </c>
      <c r="CB18363" t="s">
        <v>82</v>
      </c>
    </row>
    <row r="18364" spans="1:80" x14ac:dyDescent="0.25">
      <c r="A18364">
        <v>241690</v>
      </c>
      <c r="B18364" t="s">
        <v>73989</v>
      </c>
      <c r="C18364" t="s">
        <v>73990</v>
      </c>
      <c r="D18364" t="s">
        <v>73991</v>
      </c>
      <c r="E18364" t="s">
        <v>73992</v>
      </c>
      <c r="F18364" t="s">
        <v>203</v>
      </c>
      <c r="G18364">
        <v>20</v>
      </c>
      <c r="H18364">
        <v>52</v>
      </c>
      <c r="I18364">
        <v>69</v>
      </c>
      <c r="J18364" t="s">
        <v>13549</v>
      </c>
      <c r="K18364" t="s">
        <v>387</v>
      </c>
      <c r="L18364" t="s">
        <v>93</v>
      </c>
      <c r="M18364">
        <v>54</v>
      </c>
      <c r="N18364" t="s">
        <v>254</v>
      </c>
      <c r="O18364">
        <v>206</v>
      </c>
      <c r="P18364">
        <v>34</v>
      </c>
      <c r="Q18364">
        <v>31</v>
      </c>
      <c r="R18364">
        <v>46</v>
      </c>
      <c r="S18364">
        <v>58</v>
      </c>
      <c r="T18364">
        <v>37</v>
      </c>
      <c r="U18364">
        <v>230</v>
      </c>
      <c r="V18364">
        <v>46</v>
      </c>
      <c r="W18364">
        <v>34</v>
      </c>
      <c r="X18364">
        <v>42</v>
      </c>
      <c r="Y18364">
        <v>56</v>
      </c>
      <c r="Z18364">
        <v>52</v>
      </c>
      <c r="AA18364">
        <v>299</v>
      </c>
      <c r="AB18364">
        <v>64</v>
      </c>
      <c r="AC18364">
        <v>63</v>
      </c>
      <c r="AD18364">
        <v>60</v>
      </c>
      <c r="AE18364">
        <v>47</v>
      </c>
      <c r="AF18364">
        <v>65</v>
      </c>
      <c r="AG18364">
        <v>284</v>
      </c>
      <c r="AH18364">
        <v>58</v>
      </c>
      <c r="AI18364">
        <v>62</v>
      </c>
      <c r="AJ18364">
        <v>64</v>
      </c>
      <c r="AK18364">
        <v>61</v>
      </c>
      <c r="AL18364">
        <v>39</v>
      </c>
      <c r="AM18364">
        <v>251</v>
      </c>
      <c r="AN18364">
        <v>58</v>
      </c>
      <c r="AO18364">
        <v>45</v>
      </c>
      <c r="AP18364">
        <v>48</v>
      </c>
      <c r="AQ18364">
        <v>54</v>
      </c>
      <c r="AR18364">
        <v>46</v>
      </c>
      <c r="AS18364">
        <v>38</v>
      </c>
      <c r="AT18364">
        <v>134</v>
      </c>
      <c r="AU18364">
        <v>45</v>
      </c>
      <c r="AV18364">
        <v>44</v>
      </c>
      <c r="AW18364">
        <v>45</v>
      </c>
      <c r="AX18364">
        <v>46</v>
      </c>
      <c r="AY18364">
        <v>14</v>
      </c>
      <c r="AZ18364">
        <v>7</v>
      </c>
      <c r="BA18364">
        <v>13</v>
      </c>
      <c r="BB18364">
        <v>7</v>
      </c>
      <c r="BC18364">
        <v>5</v>
      </c>
      <c r="BD18364">
        <v>1450</v>
      </c>
      <c r="BE18364">
        <v>309</v>
      </c>
      <c r="BF18364">
        <v>3</v>
      </c>
      <c r="BG18364">
        <v>2</v>
      </c>
      <c r="BH18364" t="s">
        <v>83</v>
      </c>
      <c r="BI18364" t="s">
        <v>83</v>
      </c>
      <c r="BJ18364">
        <v>1</v>
      </c>
      <c r="BK18364">
        <v>63</v>
      </c>
      <c r="BL18364">
        <v>40</v>
      </c>
      <c r="BM18364">
        <v>50</v>
      </c>
      <c r="BN18364">
        <v>50</v>
      </c>
      <c r="BO18364">
        <v>45</v>
      </c>
      <c r="BP18364">
        <v>61</v>
      </c>
      <c r="BQ18364">
        <v>75</v>
      </c>
      <c r="BR18364">
        <v>185</v>
      </c>
      <c r="BS18364" s="1">
        <v>43021</v>
      </c>
      <c r="BT18364">
        <v>2017</v>
      </c>
      <c r="BU18364">
        <v>10</v>
      </c>
      <c r="BV18364">
        <v>13</v>
      </c>
      <c r="BW18364" s="2"/>
      <c r="BX18364">
        <v>210000</v>
      </c>
      <c r="BY18364">
        <v>2000</v>
      </c>
      <c r="BZ18364">
        <v>272000</v>
      </c>
      <c r="CA18364" t="s">
        <v>449</v>
      </c>
      <c r="CB18364" t="s">
        <v>82</v>
      </c>
    </row>
    <row r="18365" spans="1:80" x14ac:dyDescent="0.25">
      <c r="A18365">
        <v>252698</v>
      </c>
      <c r="B18365" t="s">
        <v>73993</v>
      </c>
      <c r="C18365" t="s">
        <v>73994</v>
      </c>
      <c r="D18365" t="s">
        <v>73995</v>
      </c>
      <c r="E18365" t="s">
        <v>73996</v>
      </c>
      <c r="F18365" t="s">
        <v>2257</v>
      </c>
      <c r="G18365">
        <v>17</v>
      </c>
      <c r="H18365">
        <v>52</v>
      </c>
      <c r="I18365">
        <v>72</v>
      </c>
      <c r="J18365" t="s">
        <v>26633</v>
      </c>
      <c r="K18365" t="s">
        <v>20616</v>
      </c>
      <c r="L18365" t="s">
        <v>93</v>
      </c>
      <c r="M18365">
        <v>54</v>
      </c>
      <c r="N18365" t="s">
        <v>158</v>
      </c>
      <c r="O18365">
        <v>157</v>
      </c>
      <c r="P18365">
        <v>37</v>
      </c>
      <c r="Q18365">
        <v>16</v>
      </c>
      <c r="R18365">
        <v>43</v>
      </c>
      <c r="S18365">
        <v>36</v>
      </c>
      <c r="T18365">
        <v>25</v>
      </c>
      <c r="U18365">
        <v>140</v>
      </c>
      <c r="V18365">
        <v>29</v>
      </c>
      <c r="W18365">
        <v>23</v>
      </c>
      <c r="X18365">
        <v>26</v>
      </c>
      <c r="Y18365">
        <v>28</v>
      </c>
      <c r="Z18365">
        <v>34</v>
      </c>
      <c r="AA18365">
        <v>297</v>
      </c>
      <c r="AB18365">
        <v>70</v>
      </c>
      <c r="AC18365">
        <v>67</v>
      </c>
      <c r="AD18365">
        <v>46</v>
      </c>
      <c r="AE18365">
        <v>49</v>
      </c>
      <c r="AF18365">
        <v>65</v>
      </c>
      <c r="AG18365">
        <v>239</v>
      </c>
      <c r="AH18365">
        <v>33</v>
      </c>
      <c r="AI18365">
        <v>71</v>
      </c>
      <c r="AJ18365">
        <v>62</v>
      </c>
      <c r="AK18365">
        <v>53</v>
      </c>
      <c r="AL18365">
        <v>20</v>
      </c>
      <c r="AM18365">
        <v>181</v>
      </c>
      <c r="AN18365">
        <v>45</v>
      </c>
      <c r="AO18365">
        <v>55</v>
      </c>
      <c r="AP18365">
        <v>22</v>
      </c>
      <c r="AQ18365">
        <v>29</v>
      </c>
      <c r="AR18365">
        <v>30</v>
      </c>
      <c r="AS18365">
        <v>37</v>
      </c>
      <c r="AT18365">
        <v>168</v>
      </c>
      <c r="AU18365">
        <v>58</v>
      </c>
      <c r="AV18365">
        <v>56</v>
      </c>
      <c r="AW18365">
        <v>54</v>
      </c>
      <c r="AX18365">
        <v>56</v>
      </c>
      <c r="AY18365">
        <v>6</v>
      </c>
      <c r="AZ18365">
        <v>15</v>
      </c>
      <c r="BA18365">
        <v>7</v>
      </c>
      <c r="BB18365">
        <v>13</v>
      </c>
      <c r="BC18365">
        <v>15</v>
      </c>
      <c r="BD18365">
        <v>1238</v>
      </c>
      <c r="BE18365">
        <v>267</v>
      </c>
      <c r="BF18365">
        <v>3</v>
      </c>
      <c r="BG18365">
        <v>2</v>
      </c>
      <c r="BH18365" t="s">
        <v>83</v>
      </c>
      <c r="BI18365" t="s">
        <v>83</v>
      </c>
      <c r="BJ18365">
        <v>1</v>
      </c>
      <c r="BK18365">
        <v>68</v>
      </c>
      <c r="BL18365">
        <v>22</v>
      </c>
      <c r="BM18365">
        <v>32</v>
      </c>
      <c r="BN18365">
        <v>35</v>
      </c>
      <c r="BO18365">
        <v>55</v>
      </c>
      <c r="BP18365">
        <v>55</v>
      </c>
      <c r="BQ18365">
        <v>78</v>
      </c>
      <c r="BR18365">
        <v>189</v>
      </c>
      <c r="BS18365" s="1">
        <v>43617</v>
      </c>
      <c r="BT18365">
        <v>2019</v>
      </c>
      <c r="BU18365">
        <v>6</v>
      </c>
      <c r="BV18365">
        <v>1</v>
      </c>
      <c r="BW18365" s="2"/>
      <c r="BX18365">
        <v>200000</v>
      </c>
      <c r="BY18365">
        <v>500</v>
      </c>
      <c r="BZ18365">
        <v>203000</v>
      </c>
      <c r="CA18365" t="s">
        <v>2873</v>
      </c>
      <c r="CB18365" t="s">
        <v>82</v>
      </c>
    </row>
    <row r="18366" spans="1:80" x14ac:dyDescent="0.25">
      <c r="A18366">
        <v>258842</v>
      </c>
      <c r="B18366" t="s">
        <v>73997</v>
      </c>
      <c r="C18366" t="s">
        <v>73998</v>
      </c>
      <c r="D18366" t="s">
        <v>73999</v>
      </c>
      <c r="E18366" t="s">
        <v>74000</v>
      </c>
      <c r="F18366" t="s">
        <v>203</v>
      </c>
      <c r="G18366">
        <v>18</v>
      </c>
      <c r="H18366">
        <v>52</v>
      </c>
      <c r="I18366">
        <v>72</v>
      </c>
      <c r="J18366" t="s">
        <v>32527</v>
      </c>
      <c r="K18366" t="s">
        <v>3813</v>
      </c>
      <c r="L18366" t="s">
        <v>93</v>
      </c>
      <c r="M18366">
        <v>52</v>
      </c>
      <c r="N18366" t="s">
        <v>283</v>
      </c>
      <c r="O18366">
        <v>195</v>
      </c>
      <c r="P18366">
        <v>50</v>
      </c>
      <c r="Q18366">
        <v>29</v>
      </c>
      <c r="R18366">
        <v>39</v>
      </c>
      <c r="S18366">
        <v>44</v>
      </c>
      <c r="T18366">
        <v>33</v>
      </c>
      <c r="U18366">
        <v>254</v>
      </c>
      <c r="V18366">
        <v>48</v>
      </c>
      <c r="W18366">
        <v>56</v>
      </c>
      <c r="X18366">
        <v>57</v>
      </c>
      <c r="Y18366">
        <v>46</v>
      </c>
      <c r="Z18366">
        <v>47</v>
      </c>
      <c r="AA18366">
        <v>357</v>
      </c>
      <c r="AB18366">
        <v>81</v>
      </c>
      <c r="AC18366">
        <v>81</v>
      </c>
      <c r="AD18366">
        <v>75</v>
      </c>
      <c r="AE18366">
        <v>47</v>
      </c>
      <c r="AF18366">
        <v>73</v>
      </c>
      <c r="AG18366">
        <v>273</v>
      </c>
      <c r="AH18366">
        <v>57</v>
      </c>
      <c r="AI18366">
        <v>65</v>
      </c>
      <c r="AJ18366">
        <v>61</v>
      </c>
      <c r="AK18366">
        <v>56</v>
      </c>
      <c r="AL18366">
        <v>34</v>
      </c>
      <c r="AM18366">
        <v>197</v>
      </c>
      <c r="AN18366">
        <v>44</v>
      </c>
      <c r="AO18366">
        <v>41</v>
      </c>
      <c r="AP18366">
        <v>42</v>
      </c>
      <c r="AQ18366">
        <v>38</v>
      </c>
      <c r="AR18366">
        <v>32</v>
      </c>
      <c r="AS18366">
        <v>38</v>
      </c>
      <c r="AT18366">
        <v>131</v>
      </c>
      <c r="AU18366">
        <v>39</v>
      </c>
      <c r="AV18366">
        <v>46</v>
      </c>
      <c r="AW18366">
        <v>46</v>
      </c>
      <c r="AX18366">
        <v>47</v>
      </c>
      <c r="AY18366">
        <v>8</v>
      </c>
      <c r="AZ18366">
        <v>11</v>
      </c>
      <c r="BA18366">
        <v>7</v>
      </c>
      <c r="BB18366">
        <v>7</v>
      </c>
      <c r="BC18366">
        <v>14</v>
      </c>
      <c r="BD18366">
        <v>1454</v>
      </c>
      <c r="BE18366">
        <v>313</v>
      </c>
      <c r="BF18366">
        <v>3</v>
      </c>
      <c r="BG18366">
        <v>2</v>
      </c>
      <c r="BH18366" t="s">
        <v>95</v>
      </c>
      <c r="BI18366" t="s">
        <v>83</v>
      </c>
      <c r="BJ18366">
        <v>1</v>
      </c>
      <c r="BK18366">
        <v>81</v>
      </c>
      <c r="BL18366">
        <v>37</v>
      </c>
      <c r="BM18366">
        <v>46</v>
      </c>
      <c r="BN18366">
        <v>52</v>
      </c>
      <c r="BO18366">
        <v>42</v>
      </c>
      <c r="BP18366">
        <v>55</v>
      </c>
      <c r="BQ18366">
        <v>70</v>
      </c>
      <c r="BR18366">
        <v>178</v>
      </c>
      <c r="BS18366" s="1">
        <v>44074</v>
      </c>
      <c r="BT18366">
        <v>2020</v>
      </c>
      <c r="BU18366">
        <v>8</v>
      </c>
      <c r="BV18366">
        <v>31</v>
      </c>
      <c r="BW18366" s="2"/>
      <c r="BX18366">
        <v>210000</v>
      </c>
      <c r="BY18366">
        <v>800</v>
      </c>
      <c r="BZ18366">
        <v>275000</v>
      </c>
      <c r="CA18366" t="s">
        <v>543</v>
      </c>
      <c r="CB18366" t="s">
        <v>82</v>
      </c>
    </row>
    <row r="18367" spans="1:80" x14ac:dyDescent="0.25">
      <c r="A18367">
        <v>256022</v>
      </c>
      <c r="B18367" t="s">
        <v>74001</v>
      </c>
      <c r="C18367" t="s">
        <v>74002</v>
      </c>
      <c r="D18367" t="s">
        <v>74003</v>
      </c>
      <c r="E18367" t="s">
        <v>74004</v>
      </c>
      <c r="F18367" t="s">
        <v>17859</v>
      </c>
      <c r="G18367">
        <v>23</v>
      </c>
      <c r="H18367">
        <v>52</v>
      </c>
      <c r="I18367">
        <v>60</v>
      </c>
      <c r="J18367" t="s">
        <v>19852</v>
      </c>
      <c r="K18367" t="s">
        <v>94</v>
      </c>
      <c r="L18367" t="s">
        <v>93</v>
      </c>
      <c r="M18367">
        <v>58</v>
      </c>
      <c r="N18367" t="s">
        <v>470</v>
      </c>
      <c r="O18367">
        <v>241</v>
      </c>
      <c r="P18367">
        <v>50</v>
      </c>
      <c r="Q18367">
        <v>51</v>
      </c>
      <c r="R18367">
        <v>42</v>
      </c>
      <c r="S18367">
        <v>63</v>
      </c>
      <c r="T18367">
        <v>35</v>
      </c>
      <c r="U18367">
        <v>233</v>
      </c>
      <c r="V18367">
        <v>55</v>
      </c>
      <c r="W18367">
        <v>31</v>
      </c>
      <c r="X18367">
        <v>36</v>
      </c>
      <c r="Y18367">
        <v>57</v>
      </c>
      <c r="Z18367">
        <v>54</v>
      </c>
      <c r="AA18367">
        <v>327</v>
      </c>
      <c r="AB18367">
        <v>66</v>
      </c>
      <c r="AC18367">
        <v>66</v>
      </c>
      <c r="AD18367">
        <v>67</v>
      </c>
      <c r="AE18367">
        <v>50</v>
      </c>
      <c r="AF18367">
        <v>78</v>
      </c>
      <c r="AG18367">
        <v>273</v>
      </c>
      <c r="AH18367">
        <v>48</v>
      </c>
      <c r="AI18367">
        <v>66</v>
      </c>
      <c r="AJ18367">
        <v>70</v>
      </c>
      <c r="AK18367">
        <v>52</v>
      </c>
      <c r="AL18367">
        <v>37</v>
      </c>
      <c r="AM18367">
        <v>225</v>
      </c>
      <c r="AN18367">
        <v>53</v>
      </c>
      <c r="AO18367">
        <v>35</v>
      </c>
      <c r="AP18367">
        <v>54</v>
      </c>
      <c r="AQ18367">
        <v>48</v>
      </c>
      <c r="AR18367">
        <v>35</v>
      </c>
      <c r="AS18367">
        <v>38</v>
      </c>
      <c r="AT18367">
        <v>115</v>
      </c>
      <c r="AU18367">
        <v>39</v>
      </c>
      <c r="AV18367">
        <v>35</v>
      </c>
      <c r="AW18367">
        <v>41</v>
      </c>
      <c r="AX18367">
        <v>52</v>
      </c>
      <c r="AY18367">
        <v>7</v>
      </c>
      <c r="AZ18367">
        <v>11</v>
      </c>
      <c r="BA18367">
        <v>9</v>
      </c>
      <c r="BB18367">
        <v>12</v>
      </c>
      <c r="BC18367">
        <v>13</v>
      </c>
      <c r="BD18367">
        <v>1466</v>
      </c>
      <c r="BE18367">
        <v>318</v>
      </c>
      <c r="BF18367">
        <v>3</v>
      </c>
      <c r="BG18367">
        <v>2</v>
      </c>
      <c r="BH18367" t="s">
        <v>83</v>
      </c>
      <c r="BI18367" t="s">
        <v>83</v>
      </c>
      <c r="BJ18367">
        <v>1</v>
      </c>
      <c r="BK18367">
        <v>66</v>
      </c>
      <c r="BL18367">
        <v>46</v>
      </c>
      <c r="BM18367">
        <v>54</v>
      </c>
      <c r="BN18367">
        <v>57</v>
      </c>
      <c r="BO18367">
        <v>38</v>
      </c>
      <c r="BP18367">
        <v>57</v>
      </c>
      <c r="BQ18367">
        <v>69</v>
      </c>
      <c r="BR18367">
        <v>176</v>
      </c>
      <c r="BS18367" s="1">
        <v>43831</v>
      </c>
      <c r="BT18367">
        <v>2020</v>
      </c>
      <c r="BU18367">
        <v>1</v>
      </c>
      <c r="BV18367">
        <v>1</v>
      </c>
      <c r="BW18367" s="2"/>
      <c r="BX18367">
        <v>180000</v>
      </c>
      <c r="BY18367">
        <v>500</v>
      </c>
      <c r="BZ18367">
        <v>188000</v>
      </c>
      <c r="CA18367" t="s">
        <v>3980</v>
      </c>
      <c r="CB18367" t="s">
        <v>82</v>
      </c>
    </row>
    <row r="18368" spans="1:80" x14ac:dyDescent="0.25">
      <c r="A18368">
        <v>255806</v>
      </c>
      <c r="B18368" t="s">
        <v>74005</v>
      </c>
      <c r="C18368" t="s">
        <v>74006</v>
      </c>
      <c r="D18368" t="s">
        <v>74007</v>
      </c>
      <c r="E18368" t="s">
        <v>74008</v>
      </c>
      <c r="F18368" t="s">
        <v>350</v>
      </c>
      <c r="G18368">
        <v>23</v>
      </c>
      <c r="H18368">
        <v>52</v>
      </c>
      <c r="I18368">
        <v>60</v>
      </c>
      <c r="J18368" t="s">
        <v>30019</v>
      </c>
      <c r="K18368" t="s">
        <v>171</v>
      </c>
      <c r="L18368" t="s">
        <v>93</v>
      </c>
      <c r="M18368">
        <v>54</v>
      </c>
      <c r="N18368" t="s">
        <v>171</v>
      </c>
      <c r="O18368">
        <v>199</v>
      </c>
      <c r="P18368">
        <v>41</v>
      </c>
      <c r="Q18368">
        <v>31</v>
      </c>
      <c r="R18368">
        <v>44</v>
      </c>
      <c r="S18368">
        <v>56</v>
      </c>
      <c r="T18368">
        <v>27</v>
      </c>
      <c r="U18368">
        <v>228</v>
      </c>
      <c r="V18368">
        <v>49</v>
      </c>
      <c r="W18368">
        <v>37</v>
      </c>
      <c r="X18368">
        <v>33</v>
      </c>
      <c r="Y18368">
        <v>46</v>
      </c>
      <c r="Z18368">
        <v>63</v>
      </c>
      <c r="AA18368">
        <v>297</v>
      </c>
      <c r="AB18368">
        <v>59</v>
      </c>
      <c r="AC18368">
        <v>63</v>
      </c>
      <c r="AD18368">
        <v>58</v>
      </c>
      <c r="AE18368">
        <v>48</v>
      </c>
      <c r="AF18368">
        <v>69</v>
      </c>
      <c r="AG18368">
        <v>255</v>
      </c>
      <c r="AH18368">
        <v>46</v>
      </c>
      <c r="AI18368">
        <v>64</v>
      </c>
      <c r="AJ18368">
        <v>65</v>
      </c>
      <c r="AK18368">
        <v>54</v>
      </c>
      <c r="AL18368">
        <v>26</v>
      </c>
      <c r="AM18368">
        <v>211</v>
      </c>
      <c r="AN18368">
        <v>51</v>
      </c>
      <c r="AO18368">
        <v>49</v>
      </c>
      <c r="AP18368">
        <v>35</v>
      </c>
      <c r="AQ18368">
        <v>35</v>
      </c>
      <c r="AR18368">
        <v>41</v>
      </c>
      <c r="AS18368">
        <v>42</v>
      </c>
      <c r="AT18368">
        <v>139</v>
      </c>
      <c r="AU18368">
        <v>43</v>
      </c>
      <c r="AV18368">
        <v>43</v>
      </c>
      <c r="AW18368">
        <v>53</v>
      </c>
      <c r="AX18368">
        <v>58</v>
      </c>
      <c r="AY18368">
        <v>11</v>
      </c>
      <c r="AZ18368">
        <v>7</v>
      </c>
      <c r="BA18368">
        <v>15</v>
      </c>
      <c r="BB18368">
        <v>13</v>
      </c>
      <c r="BC18368">
        <v>12</v>
      </c>
      <c r="BD18368">
        <v>1387</v>
      </c>
      <c r="BE18368">
        <v>297</v>
      </c>
      <c r="BF18368">
        <v>3</v>
      </c>
      <c r="BG18368">
        <v>2</v>
      </c>
      <c r="BH18368" t="s">
        <v>83</v>
      </c>
      <c r="BI18368" t="s">
        <v>83</v>
      </c>
      <c r="BJ18368">
        <v>1</v>
      </c>
      <c r="BK18368">
        <v>61</v>
      </c>
      <c r="BL18368">
        <v>34</v>
      </c>
      <c r="BM18368">
        <v>45</v>
      </c>
      <c r="BN18368">
        <v>55</v>
      </c>
      <c r="BO18368">
        <v>45</v>
      </c>
      <c r="BP18368">
        <v>57</v>
      </c>
      <c r="BQ18368">
        <v>75</v>
      </c>
      <c r="BR18368">
        <v>178</v>
      </c>
      <c r="BS18368" s="1">
        <v>43845</v>
      </c>
      <c r="BT18368">
        <v>2020</v>
      </c>
      <c r="BU18368">
        <v>1</v>
      </c>
      <c r="BV18368">
        <v>15</v>
      </c>
      <c r="BW18368" s="2"/>
      <c r="BX18368">
        <v>170000</v>
      </c>
      <c r="BY18368">
        <v>500</v>
      </c>
      <c r="BZ18368">
        <v>165000</v>
      </c>
      <c r="CA18368" t="s">
        <v>601</v>
      </c>
      <c r="CB18368" t="s">
        <v>82</v>
      </c>
    </row>
    <row r="18369" spans="1:80" x14ac:dyDescent="0.25">
      <c r="A18369">
        <v>252700</v>
      </c>
      <c r="B18369" t="s">
        <v>74009</v>
      </c>
      <c r="C18369" t="s">
        <v>74010</v>
      </c>
      <c r="D18369" t="s">
        <v>74011</v>
      </c>
      <c r="E18369" t="s">
        <v>74012</v>
      </c>
      <c r="F18369" t="s">
        <v>2257</v>
      </c>
      <c r="G18369">
        <v>19</v>
      </c>
      <c r="H18369">
        <v>52</v>
      </c>
      <c r="I18369">
        <v>65</v>
      </c>
      <c r="J18369" t="s">
        <v>26633</v>
      </c>
      <c r="K18369" t="s">
        <v>158</v>
      </c>
      <c r="L18369" t="s">
        <v>93</v>
      </c>
      <c r="M18369">
        <v>55</v>
      </c>
      <c r="N18369" t="s">
        <v>271</v>
      </c>
      <c r="O18369">
        <v>171</v>
      </c>
      <c r="P18369">
        <v>46</v>
      </c>
      <c r="Q18369">
        <v>25</v>
      </c>
      <c r="R18369">
        <v>48</v>
      </c>
      <c r="S18369">
        <v>31</v>
      </c>
      <c r="T18369">
        <v>21</v>
      </c>
      <c r="U18369">
        <v>181</v>
      </c>
      <c r="V18369">
        <v>54</v>
      </c>
      <c r="W18369">
        <v>27</v>
      </c>
      <c r="X18369">
        <v>25</v>
      </c>
      <c r="Y18369">
        <v>27</v>
      </c>
      <c r="Z18369">
        <v>48</v>
      </c>
      <c r="AA18369">
        <v>309</v>
      </c>
      <c r="AB18369">
        <v>68</v>
      </c>
      <c r="AC18369">
        <v>65</v>
      </c>
      <c r="AD18369">
        <v>57</v>
      </c>
      <c r="AE18369">
        <v>50</v>
      </c>
      <c r="AF18369">
        <v>69</v>
      </c>
      <c r="AG18369">
        <v>229</v>
      </c>
      <c r="AH18369">
        <v>23</v>
      </c>
      <c r="AI18369">
        <v>55</v>
      </c>
      <c r="AJ18369">
        <v>64</v>
      </c>
      <c r="AK18369">
        <v>63</v>
      </c>
      <c r="AL18369">
        <v>24</v>
      </c>
      <c r="AM18369">
        <v>221</v>
      </c>
      <c r="AN18369">
        <v>47</v>
      </c>
      <c r="AO18369">
        <v>54</v>
      </c>
      <c r="AP18369">
        <v>46</v>
      </c>
      <c r="AQ18369">
        <v>35</v>
      </c>
      <c r="AR18369">
        <v>39</v>
      </c>
      <c r="AS18369">
        <v>33</v>
      </c>
      <c r="AT18369">
        <v>160</v>
      </c>
      <c r="AU18369">
        <v>49</v>
      </c>
      <c r="AV18369">
        <v>58</v>
      </c>
      <c r="AW18369">
        <v>53</v>
      </c>
      <c r="AX18369">
        <v>62</v>
      </c>
      <c r="AY18369">
        <v>14</v>
      </c>
      <c r="AZ18369">
        <v>15</v>
      </c>
      <c r="BA18369">
        <v>8</v>
      </c>
      <c r="BB18369">
        <v>12</v>
      </c>
      <c r="BC18369">
        <v>13</v>
      </c>
      <c r="BD18369">
        <v>1333</v>
      </c>
      <c r="BE18369">
        <v>292</v>
      </c>
      <c r="BF18369">
        <v>3</v>
      </c>
      <c r="BG18369">
        <v>2</v>
      </c>
      <c r="BH18369" t="s">
        <v>83</v>
      </c>
      <c r="BI18369" t="s">
        <v>83</v>
      </c>
      <c r="BJ18369">
        <v>1</v>
      </c>
      <c r="BK18369">
        <v>66</v>
      </c>
      <c r="BL18369">
        <v>26</v>
      </c>
      <c r="BM18369">
        <v>34</v>
      </c>
      <c r="BN18369">
        <v>53</v>
      </c>
      <c r="BO18369">
        <v>53</v>
      </c>
      <c r="BP18369">
        <v>60</v>
      </c>
      <c r="BQ18369">
        <v>72</v>
      </c>
      <c r="BR18369">
        <v>178</v>
      </c>
      <c r="BS18369" s="1">
        <v>43617</v>
      </c>
      <c r="BT18369">
        <v>2019</v>
      </c>
      <c r="BU18369">
        <v>6</v>
      </c>
      <c r="BV18369">
        <v>1</v>
      </c>
      <c r="BW18369" s="2"/>
      <c r="BX18369">
        <v>180000</v>
      </c>
      <c r="BY18369">
        <v>500</v>
      </c>
      <c r="BZ18369">
        <v>169000</v>
      </c>
      <c r="CA18369" t="s">
        <v>1383</v>
      </c>
      <c r="CB18369" t="s">
        <v>82</v>
      </c>
    </row>
    <row r="18370" spans="1:80" x14ac:dyDescent="0.25">
      <c r="A18370">
        <v>246046</v>
      </c>
      <c r="B18370" t="s">
        <v>74013</v>
      </c>
      <c r="C18370" t="s">
        <v>74014</v>
      </c>
      <c r="D18370" t="s">
        <v>74015</v>
      </c>
      <c r="E18370" t="s">
        <v>74016</v>
      </c>
      <c r="F18370" t="s">
        <v>203</v>
      </c>
      <c r="G18370">
        <v>21</v>
      </c>
      <c r="H18370">
        <v>52</v>
      </c>
      <c r="I18370">
        <v>66</v>
      </c>
      <c r="J18370" t="s">
        <v>24382</v>
      </c>
      <c r="K18370" t="s">
        <v>94</v>
      </c>
      <c r="L18370" t="s">
        <v>93</v>
      </c>
      <c r="M18370">
        <v>54</v>
      </c>
      <c r="N18370" t="s">
        <v>94</v>
      </c>
      <c r="O18370">
        <v>228</v>
      </c>
      <c r="P18370">
        <v>36</v>
      </c>
      <c r="Q18370">
        <v>56</v>
      </c>
      <c r="R18370">
        <v>53</v>
      </c>
      <c r="S18370">
        <v>40</v>
      </c>
      <c r="T18370">
        <v>43</v>
      </c>
      <c r="U18370">
        <v>210</v>
      </c>
      <c r="V18370">
        <v>50</v>
      </c>
      <c r="W18370">
        <v>41</v>
      </c>
      <c r="X18370">
        <v>32</v>
      </c>
      <c r="Y18370">
        <v>35</v>
      </c>
      <c r="Z18370">
        <v>52</v>
      </c>
      <c r="AA18370">
        <v>283</v>
      </c>
      <c r="AB18370">
        <v>55</v>
      </c>
      <c r="AC18370">
        <v>58</v>
      </c>
      <c r="AD18370">
        <v>53</v>
      </c>
      <c r="AE18370">
        <v>49</v>
      </c>
      <c r="AF18370">
        <v>68</v>
      </c>
      <c r="AG18370">
        <v>277</v>
      </c>
      <c r="AH18370">
        <v>57</v>
      </c>
      <c r="AI18370">
        <v>67</v>
      </c>
      <c r="AJ18370">
        <v>52</v>
      </c>
      <c r="AK18370">
        <v>52</v>
      </c>
      <c r="AL18370">
        <v>49</v>
      </c>
      <c r="AM18370">
        <v>205</v>
      </c>
      <c r="AN18370">
        <v>34</v>
      </c>
      <c r="AO18370">
        <v>18</v>
      </c>
      <c r="AP18370">
        <v>51</v>
      </c>
      <c r="AQ18370">
        <v>49</v>
      </c>
      <c r="AR18370">
        <v>53</v>
      </c>
      <c r="AS18370">
        <v>45</v>
      </c>
      <c r="AT18370">
        <v>44</v>
      </c>
      <c r="AU18370">
        <v>14</v>
      </c>
      <c r="AV18370">
        <v>11</v>
      </c>
      <c r="AW18370">
        <v>19</v>
      </c>
      <c r="AX18370">
        <v>60</v>
      </c>
      <c r="AY18370">
        <v>11</v>
      </c>
      <c r="AZ18370">
        <v>7</v>
      </c>
      <c r="BA18370">
        <v>14</v>
      </c>
      <c r="BB18370">
        <v>13</v>
      </c>
      <c r="BC18370">
        <v>15</v>
      </c>
      <c r="BD18370">
        <v>1307</v>
      </c>
      <c r="BE18370">
        <v>270</v>
      </c>
      <c r="BF18370">
        <v>2</v>
      </c>
      <c r="BG18370">
        <v>2</v>
      </c>
      <c r="BH18370" t="s">
        <v>83</v>
      </c>
      <c r="BI18370" t="s">
        <v>83</v>
      </c>
      <c r="BJ18370">
        <v>1</v>
      </c>
      <c r="BK18370">
        <v>57</v>
      </c>
      <c r="BL18370">
        <v>54</v>
      </c>
      <c r="BM18370">
        <v>40</v>
      </c>
      <c r="BN18370">
        <v>52</v>
      </c>
      <c r="BO18370">
        <v>18</v>
      </c>
      <c r="BP18370">
        <v>49</v>
      </c>
      <c r="BQ18370">
        <v>70</v>
      </c>
      <c r="BR18370">
        <v>180</v>
      </c>
      <c r="BS18370" s="1">
        <v>43315</v>
      </c>
      <c r="BT18370">
        <v>2018</v>
      </c>
      <c r="BU18370">
        <v>8</v>
      </c>
      <c r="BV18370">
        <v>3</v>
      </c>
      <c r="BW18370" s="2"/>
      <c r="BX18370">
        <v>200000</v>
      </c>
      <c r="BY18370">
        <v>800</v>
      </c>
      <c r="BZ18370">
        <v>261000</v>
      </c>
      <c r="CA18370" t="s">
        <v>956</v>
      </c>
      <c r="CB18370" t="s">
        <v>82</v>
      </c>
    </row>
    <row r="18371" spans="1:80" x14ac:dyDescent="0.25">
      <c r="A18371">
        <v>245822</v>
      </c>
      <c r="B18371" t="s">
        <v>74017</v>
      </c>
      <c r="C18371" t="s">
        <v>74018</v>
      </c>
      <c r="D18371" t="s">
        <v>74019</v>
      </c>
      <c r="E18371" t="s">
        <v>74020</v>
      </c>
      <c r="F18371" t="s">
        <v>1948</v>
      </c>
      <c r="G18371">
        <v>17</v>
      </c>
      <c r="H18371">
        <v>52</v>
      </c>
      <c r="I18371">
        <v>72</v>
      </c>
      <c r="J18371" t="s">
        <v>4250</v>
      </c>
      <c r="K18371" t="s">
        <v>103</v>
      </c>
      <c r="L18371" t="s">
        <v>93</v>
      </c>
      <c r="M18371">
        <v>52</v>
      </c>
      <c r="N18371" t="s">
        <v>103</v>
      </c>
      <c r="O18371">
        <v>57</v>
      </c>
      <c r="P18371">
        <v>14</v>
      </c>
      <c r="Q18371">
        <v>7</v>
      </c>
      <c r="R18371">
        <v>12</v>
      </c>
      <c r="S18371">
        <v>16</v>
      </c>
      <c r="T18371">
        <v>8</v>
      </c>
      <c r="U18371">
        <v>73</v>
      </c>
      <c r="V18371">
        <v>13</v>
      </c>
      <c r="W18371">
        <v>10</v>
      </c>
      <c r="X18371">
        <v>10</v>
      </c>
      <c r="Y18371">
        <v>24</v>
      </c>
      <c r="Z18371">
        <v>16</v>
      </c>
      <c r="AA18371">
        <v>172</v>
      </c>
      <c r="AB18371">
        <v>27</v>
      </c>
      <c r="AC18371">
        <v>22</v>
      </c>
      <c r="AD18371">
        <v>33</v>
      </c>
      <c r="AE18371">
        <v>48</v>
      </c>
      <c r="AF18371">
        <v>42</v>
      </c>
      <c r="AG18371">
        <v>160</v>
      </c>
      <c r="AH18371">
        <v>41</v>
      </c>
      <c r="AI18371">
        <v>56</v>
      </c>
      <c r="AJ18371">
        <v>26</v>
      </c>
      <c r="AK18371">
        <v>32</v>
      </c>
      <c r="AL18371">
        <v>5</v>
      </c>
      <c r="AM18371">
        <v>64</v>
      </c>
      <c r="AN18371">
        <v>16</v>
      </c>
      <c r="AO18371">
        <v>6</v>
      </c>
      <c r="AP18371">
        <v>8</v>
      </c>
      <c r="AQ18371">
        <v>24</v>
      </c>
      <c r="AR18371">
        <v>10</v>
      </c>
      <c r="AS18371">
        <v>29</v>
      </c>
      <c r="AT18371">
        <v>33</v>
      </c>
      <c r="AU18371">
        <v>8</v>
      </c>
      <c r="AV18371">
        <v>11</v>
      </c>
      <c r="AW18371">
        <v>14</v>
      </c>
      <c r="AX18371">
        <v>257</v>
      </c>
      <c r="AY18371">
        <v>50</v>
      </c>
      <c r="AZ18371">
        <v>56</v>
      </c>
      <c r="BA18371">
        <v>54</v>
      </c>
      <c r="BB18371">
        <v>47</v>
      </c>
      <c r="BC18371">
        <v>50</v>
      </c>
      <c r="BD18371">
        <v>816</v>
      </c>
      <c r="BE18371">
        <v>281</v>
      </c>
      <c r="BF18371">
        <v>2</v>
      </c>
      <c r="BG18371">
        <v>1</v>
      </c>
      <c r="BH18371" t="s">
        <v>83</v>
      </c>
      <c r="BI18371" t="s">
        <v>83</v>
      </c>
      <c r="BJ18371">
        <v>1</v>
      </c>
      <c r="BK18371">
        <v>50</v>
      </c>
      <c r="BL18371">
        <v>56</v>
      </c>
      <c r="BM18371">
        <v>54</v>
      </c>
      <c r="BN18371">
        <v>50</v>
      </c>
      <c r="BO18371">
        <v>24</v>
      </c>
      <c r="BP18371">
        <v>47</v>
      </c>
      <c r="BQ18371">
        <v>73</v>
      </c>
      <c r="BR18371">
        <v>180</v>
      </c>
      <c r="BS18371" s="1">
        <v>43167</v>
      </c>
      <c r="BT18371">
        <v>2018</v>
      </c>
      <c r="BU18371">
        <v>3</v>
      </c>
      <c r="BV18371">
        <v>8</v>
      </c>
      <c r="BW18371" s="2"/>
      <c r="BX18371">
        <v>190000</v>
      </c>
      <c r="BY18371">
        <v>500</v>
      </c>
      <c r="BZ18371">
        <v>240000</v>
      </c>
      <c r="CA18371" t="s">
        <v>956</v>
      </c>
      <c r="CB18371" t="s">
        <v>82</v>
      </c>
    </row>
    <row r="18372" spans="1:80" x14ac:dyDescent="0.25">
      <c r="A18372">
        <v>254144</v>
      </c>
      <c r="B18372" t="s">
        <v>74021</v>
      </c>
      <c r="C18372" t="s">
        <v>74022</v>
      </c>
      <c r="D18372" t="s">
        <v>74023</v>
      </c>
      <c r="E18372" t="s">
        <v>74024</v>
      </c>
      <c r="F18372" t="s">
        <v>2257</v>
      </c>
      <c r="G18372">
        <v>21</v>
      </c>
      <c r="H18372">
        <v>52</v>
      </c>
      <c r="I18372">
        <v>64</v>
      </c>
      <c r="J18372" t="s">
        <v>9334</v>
      </c>
      <c r="K18372" t="s">
        <v>94</v>
      </c>
      <c r="L18372" t="s">
        <v>93</v>
      </c>
      <c r="M18372">
        <v>54</v>
      </c>
      <c r="N18372" t="s">
        <v>94</v>
      </c>
      <c r="O18372">
        <v>222</v>
      </c>
      <c r="P18372">
        <v>29</v>
      </c>
      <c r="Q18372">
        <v>56</v>
      </c>
      <c r="R18372">
        <v>42</v>
      </c>
      <c r="S18372">
        <v>47</v>
      </c>
      <c r="T18372">
        <v>48</v>
      </c>
      <c r="U18372">
        <v>218</v>
      </c>
      <c r="V18372">
        <v>55</v>
      </c>
      <c r="W18372">
        <v>48</v>
      </c>
      <c r="X18372">
        <v>31</v>
      </c>
      <c r="Y18372">
        <v>34</v>
      </c>
      <c r="Z18372">
        <v>50</v>
      </c>
      <c r="AA18372">
        <v>318</v>
      </c>
      <c r="AB18372">
        <v>71</v>
      </c>
      <c r="AC18372">
        <v>68</v>
      </c>
      <c r="AD18372">
        <v>66</v>
      </c>
      <c r="AE18372">
        <v>46</v>
      </c>
      <c r="AF18372">
        <v>67</v>
      </c>
      <c r="AG18372">
        <v>261</v>
      </c>
      <c r="AH18372">
        <v>50</v>
      </c>
      <c r="AI18372">
        <v>52</v>
      </c>
      <c r="AJ18372">
        <v>56</v>
      </c>
      <c r="AK18372">
        <v>58</v>
      </c>
      <c r="AL18372">
        <v>45</v>
      </c>
      <c r="AM18372">
        <v>208</v>
      </c>
      <c r="AN18372">
        <v>39</v>
      </c>
      <c r="AO18372">
        <v>15</v>
      </c>
      <c r="AP18372">
        <v>48</v>
      </c>
      <c r="AQ18372">
        <v>45</v>
      </c>
      <c r="AR18372">
        <v>61</v>
      </c>
      <c r="AS18372">
        <v>49</v>
      </c>
      <c r="AT18372">
        <v>42</v>
      </c>
      <c r="AU18372">
        <v>13</v>
      </c>
      <c r="AV18372">
        <v>15</v>
      </c>
      <c r="AW18372">
        <v>14</v>
      </c>
      <c r="AX18372">
        <v>47</v>
      </c>
      <c r="AY18372">
        <v>11</v>
      </c>
      <c r="AZ18372">
        <v>9</v>
      </c>
      <c r="BA18372">
        <v>6</v>
      </c>
      <c r="BB18372">
        <v>8</v>
      </c>
      <c r="BC18372">
        <v>13</v>
      </c>
      <c r="BD18372">
        <v>1316</v>
      </c>
      <c r="BE18372">
        <v>286</v>
      </c>
      <c r="BF18372">
        <v>3</v>
      </c>
      <c r="BG18372">
        <v>2</v>
      </c>
      <c r="BH18372" t="s">
        <v>83</v>
      </c>
      <c r="BI18372" t="s">
        <v>83</v>
      </c>
      <c r="BJ18372">
        <v>1</v>
      </c>
      <c r="BK18372">
        <v>69</v>
      </c>
      <c r="BL18372">
        <v>52</v>
      </c>
      <c r="BM18372">
        <v>40</v>
      </c>
      <c r="BN18372">
        <v>55</v>
      </c>
      <c r="BO18372">
        <v>17</v>
      </c>
      <c r="BP18372">
        <v>53</v>
      </c>
      <c r="BQ18372">
        <v>74</v>
      </c>
      <c r="BR18372">
        <v>180</v>
      </c>
      <c r="BS18372" s="1">
        <v>43531</v>
      </c>
      <c r="BT18372">
        <v>2019</v>
      </c>
      <c r="BU18372">
        <v>3</v>
      </c>
      <c r="BV18372">
        <v>7</v>
      </c>
      <c r="BW18372" s="2"/>
      <c r="BX18372">
        <v>200000</v>
      </c>
      <c r="BY18372">
        <v>1000</v>
      </c>
      <c r="BZ18372">
        <v>131000</v>
      </c>
      <c r="CA18372" t="s">
        <v>2873</v>
      </c>
      <c r="CB18372" t="s">
        <v>82</v>
      </c>
    </row>
    <row r="18373" spans="1:80" x14ac:dyDescent="0.25">
      <c r="A18373">
        <v>256382</v>
      </c>
      <c r="B18373" t="s">
        <v>74025</v>
      </c>
      <c r="C18373" t="s">
        <v>74026</v>
      </c>
      <c r="D18373" t="s">
        <v>74027</v>
      </c>
      <c r="E18373" t="s">
        <v>74028</v>
      </c>
      <c r="F18373" t="s">
        <v>1143</v>
      </c>
      <c r="G18373">
        <v>18</v>
      </c>
      <c r="H18373">
        <v>52</v>
      </c>
      <c r="I18373">
        <v>65</v>
      </c>
      <c r="J18373" t="s">
        <v>40816</v>
      </c>
      <c r="K18373" t="s">
        <v>158</v>
      </c>
      <c r="L18373" t="s">
        <v>80</v>
      </c>
      <c r="M18373">
        <v>54</v>
      </c>
      <c r="N18373" t="s">
        <v>158</v>
      </c>
      <c r="O18373">
        <v>164</v>
      </c>
      <c r="P18373">
        <v>30</v>
      </c>
      <c r="Q18373">
        <v>20</v>
      </c>
      <c r="R18373">
        <v>56</v>
      </c>
      <c r="S18373">
        <v>34</v>
      </c>
      <c r="T18373">
        <v>24</v>
      </c>
      <c r="U18373">
        <v>133</v>
      </c>
      <c r="V18373">
        <v>26</v>
      </c>
      <c r="W18373">
        <v>23</v>
      </c>
      <c r="X18373">
        <v>25</v>
      </c>
      <c r="Y18373">
        <v>27</v>
      </c>
      <c r="Z18373">
        <v>32</v>
      </c>
      <c r="AA18373">
        <v>264</v>
      </c>
      <c r="AB18373">
        <v>57</v>
      </c>
      <c r="AC18373">
        <v>57</v>
      </c>
      <c r="AD18373">
        <v>50</v>
      </c>
      <c r="AE18373">
        <v>44</v>
      </c>
      <c r="AF18373">
        <v>56</v>
      </c>
      <c r="AG18373">
        <v>247</v>
      </c>
      <c r="AH18373">
        <v>37</v>
      </c>
      <c r="AI18373">
        <v>69</v>
      </c>
      <c r="AJ18373">
        <v>53</v>
      </c>
      <c r="AK18373">
        <v>68</v>
      </c>
      <c r="AL18373">
        <v>20</v>
      </c>
      <c r="AM18373">
        <v>167</v>
      </c>
      <c r="AN18373">
        <v>46</v>
      </c>
      <c r="AO18373">
        <v>50</v>
      </c>
      <c r="AP18373">
        <v>25</v>
      </c>
      <c r="AQ18373">
        <v>24</v>
      </c>
      <c r="AR18373">
        <v>22</v>
      </c>
      <c r="AS18373">
        <v>38</v>
      </c>
      <c r="AT18373">
        <v>158</v>
      </c>
      <c r="AU18373">
        <v>50</v>
      </c>
      <c r="AV18373">
        <v>55</v>
      </c>
      <c r="AW18373">
        <v>53</v>
      </c>
      <c r="AX18373">
        <v>45</v>
      </c>
      <c r="AY18373">
        <v>12</v>
      </c>
      <c r="AZ18373">
        <v>12</v>
      </c>
      <c r="BA18373">
        <v>7</v>
      </c>
      <c r="BB18373">
        <v>8</v>
      </c>
      <c r="BC18373">
        <v>6</v>
      </c>
      <c r="BD18373">
        <v>1178</v>
      </c>
      <c r="BE18373">
        <v>255</v>
      </c>
      <c r="BF18373">
        <v>3</v>
      </c>
      <c r="BG18373">
        <v>2</v>
      </c>
      <c r="BH18373" t="s">
        <v>83</v>
      </c>
      <c r="BI18373" t="s">
        <v>83</v>
      </c>
      <c r="BJ18373">
        <v>1</v>
      </c>
      <c r="BK18373">
        <v>57</v>
      </c>
      <c r="BL18373">
        <v>24</v>
      </c>
      <c r="BM18373">
        <v>29</v>
      </c>
      <c r="BN18373">
        <v>33</v>
      </c>
      <c r="BO18373">
        <v>52</v>
      </c>
      <c r="BP18373">
        <v>60</v>
      </c>
      <c r="BQ18373">
        <v>77</v>
      </c>
      <c r="BR18373">
        <v>185</v>
      </c>
      <c r="BS18373" s="1">
        <v>43384</v>
      </c>
      <c r="BT18373">
        <v>2018</v>
      </c>
      <c r="BU18373">
        <v>10</v>
      </c>
      <c r="BV18373">
        <v>11</v>
      </c>
      <c r="BW18373" s="2"/>
      <c r="BX18373">
        <v>170000</v>
      </c>
      <c r="BY18373">
        <v>500</v>
      </c>
      <c r="BZ18373">
        <v>150000</v>
      </c>
      <c r="CA18373" t="s">
        <v>139</v>
      </c>
      <c r="CB18373" t="s">
        <v>82</v>
      </c>
    </row>
    <row r="18374" spans="1:80" x14ac:dyDescent="0.25">
      <c r="A18374">
        <v>254825</v>
      </c>
      <c r="B18374" t="s">
        <v>74029</v>
      </c>
      <c r="C18374" t="s">
        <v>74030</v>
      </c>
      <c r="D18374" t="s">
        <v>74031</v>
      </c>
      <c r="E18374" t="s">
        <v>74032</v>
      </c>
      <c r="F18374" t="s">
        <v>203</v>
      </c>
      <c r="G18374">
        <v>20</v>
      </c>
      <c r="H18374">
        <v>52</v>
      </c>
      <c r="I18374">
        <v>67</v>
      </c>
      <c r="J18374" t="s">
        <v>39065</v>
      </c>
      <c r="K18374" t="s">
        <v>12605</v>
      </c>
      <c r="L18374" t="s">
        <v>93</v>
      </c>
      <c r="M18374">
        <v>53</v>
      </c>
      <c r="N18374" t="s">
        <v>470</v>
      </c>
      <c r="O18374">
        <v>207</v>
      </c>
      <c r="P18374">
        <v>50</v>
      </c>
      <c r="Q18374">
        <v>27</v>
      </c>
      <c r="R18374">
        <v>41</v>
      </c>
      <c r="S18374">
        <v>51</v>
      </c>
      <c r="T18374">
        <v>38</v>
      </c>
      <c r="U18374">
        <v>227</v>
      </c>
      <c r="V18374">
        <v>48</v>
      </c>
      <c r="W18374">
        <v>43</v>
      </c>
      <c r="X18374">
        <v>36</v>
      </c>
      <c r="Y18374">
        <v>49</v>
      </c>
      <c r="Z18374">
        <v>51</v>
      </c>
      <c r="AA18374">
        <v>307</v>
      </c>
      <c r="AB18374">
        <v>68</v>
      </c>
      <c r="AC18374">
        <v>65</v>
      </c>
      <c r="AD18374">
        <v>59</v>
      </c>
      <c r="AE18374">
        <v>54</v>
      </c>
      <c r="AF18374">
        <v>61</v>
      </c>
      <c r="AG18374">
        <v>243</v>
      </c>
      <c r="AH18374">
        <v>54</v>
      </c>
      <c r="AI18374">
        <v>55</v>
      </c>
      <c r="AJ18374">
        <v>53</v>
      </c>
      <c r="AK18374">
        <v>48</v>
      </c>
      <c r="AL18374">
        <v>33</v>
      </c>
      <c r="AM18374">
        <v>229</v>
      </c>
      <c r="AN18374">
        <v>52</v>
      </c>
      <c r="AO18374">
        <v>38</v>
      </c>
      <c r="AP18374">
        <v>48</v>
      </c>
      <c r="AQ18374">
        <v>48</v>
      </c>
      <c r="AR18374">
        <v>43</v>
      </c>
      <c r="AS18374">
        <v>35</v>
      </c>
      <c r="AT18374">
        <v>130</v>
      </c>
      <c r="AU18374">
        <v>43</v>
      </c>
      <c r="AV18374">
        <v>42</v>
      </c>
      <c r="AW18374">
        <v>45</v>
      </c>
      <c r="AX18374">
        <v>58</v>
      </c>
      <c r="AY18374">
        <v>15</v>
      </c>
      <c r="AZ18374">
        <v>9</v>
      </c>
      <c r="BA18374">
        <v>8</v>
      </c>
      <c r="BB18374">
        <v>14</v>
      </c>
      <c r="BC18374">
        <v>12</v>
      </c>
      <c r="BD18374">
        <v>1401</v>
      </c>
      <c r="BE18374">
        <v>294</v>
      </c>
      <c r="BF18374">
        <v>3</v>
      </c>
      <c r="BG18374">
        <v>3</v>
      </c>
      <c r="BH18374" t="s">
        <v>83</v>
      </c>
      <c r="BI18374" t="s">
        <v>83</v>
      </c>
      <c r="BJ18374">
        <v>1</v>
      </c>
      <c r="BK18374">
        <v>66</v>
      </c>
      <c r="BL18374">
        <v>36</v>
      </c>
      <c r="BM18374">
        <v>49</v>
      </c>
      <c r="BN18374">
        <v>51</v>
      </c>
      <c r="BO18374">
        <v>42</v>
      </c>
      <c r="BP18374">
        <v>50</v>
      </c>
      <c r="BQ18374">
        <v>75</v>
      </c>
      <c r="BR18374">
        <v>178</v>
      </c>
      <c r="BS18374" s="1">
        <v>43781</v>
      </c>
      <c r="BT18374">
        <v>2019</v>
      </c>
      <c r="BU18374">
        <v>11</v>
      </c>
      <c r="BV18374">
        <v>12</v>
      </c>
      <c r="BW18374" s="2"/>
      <c r="BX18374">
        <v>190000</v>
      </c>
      <c r="BY18374">
        <v>2000</v>
      </c>
      <c r="BZ18374">
        <v>261000</v>
      </c>
      <c r="CA18374" t="s">
        <v>1383</v>
      </c>
      <c r="CB18374" t="s">
        <v>82</v>
      </c>
    </row>
    <row r="18375" spans="1:80" x14ac:dyDescent="0.25">
      <c r="A18375">
        <v>254315</v>
      </c>
      <c r="B18375" t="s">
        <v>1558</v>
      </c>
      <c r="C18375" t="s">
        <v>74033</v>
      </c>
      <c r="D18375" t="s">
        <v>74034</v>
      </c>
      <c r="E18375" t="s">
        <v>74035</v>
      </c>
      <c r="F18375" t="s">
        <v>203</v>
      </c>
      <c r="G18375">
        <v>19</v>
      </c>
      <c r="H18375">
        <v>52</v>
      </c>
      <c r="I18375">
        <v>71</v>
      </c>
      <c r="J18375" t="s">
        <v>13232</v>
      </c>
      <c r="K18375" t="s">
        <v>254</v>
      </c>
      <c r="L18375" t="s">
        <v>93</v>
      </c>
      <c r="M18375">
        <v>54</v>
      </c>
      <c r="N18375" t="s">
        <v>254</v>
      </c>
      <c r="O18375">
        <v>216</v>
      </c>
      <c r="P18375">
        <v>39</v>
      </c>
      <c r="Q18375">
        <v>31</v>
      </c>
      <c r="R18375">
        <v>48</v>
      </c>
      <c r="S18375">
        <v>61</v>
      </c>
      <c r="T18375">
        <v>37</v>
      </c>
      <c r="U18375">
        <v>228</v>
      </c>
      <c r="V18375">
        <v>53</v>
      </c>
      <c r="W18375">
        <v>34</v>
      </c>
      <c r="X18375">
        <v>41</v>
      </c>
      <c r="Y18375">
        <v>55</v>
      </c>
      <c r="Z18375">
        <v>45</v>
      </c>
      <c r="AA18375">
        <v>298</v>
      </c>
      <c r="AB18375">
        <v>67</v>
      </c>
      <c r="AC18375">
        <v>65</v>
      </c>
      <c r="AD18375">
        <v>54</v>
      </c>
      <c r="AE18375">
        <v>54</v>
      </c>
      <c r="AF18375">
        <v>58</v>
      </c>
      <c r="AG18375">
        <v>263</v>
      </c>
      <c r="AH18375">
        <v>57</v>
      </c>
      <c r="AI18375">
        <v>59</v>
      </c>
      <c r="AJ18375">
        <v>63</v>
      </c>
      <c r="AK18375">
        <v>48</v>
      </c>
      <c r="AL18375">
        <v>36</v>
      </c>
      <c r="AM18375">
        <v>242</v>
      </c>
      <c r="AN18375">
        <v>60</v>
      </c>
      <c r="AO18375">
        <v>40</v>
      </c>
      <c r="AP18375">
        <v>48</v>
      </c>
      <c r="AQ18375">
        <v>51</v>
      </c>
      <c r="AR18375">
        <v>43</v>
      </c>
      <c r="AS18375">
        <v>42</v>
      </c>
      <c r="AT18375">
        <v>141</v>
      </c>
      <c r="AU18375">
        <v>41</v>
      </c>
      <c r="AV18375">
        <v>48</v>
      </c>
      <c r="AW18375">
        <v>52</v>
      </c>
      <c r="AX18375">
        <v>59</v>
      </c>
      <c r="AY18375">
        <v>11</v>
      </c>
      <c r="AZ18375">
        <v>11</v>
      </c>
      <c r="BA18375">
        <v>12</v>
      </c>
      <c r="BB18375">
        <v>13</v>
      </c>
      <c r="BC18375">
        <v>12</v>
      </c>
      <c r="BD18375">
        <v>1447</v>
      </c>
      <c r="BE18375">
        <v>307</v>
      </c>
      <c r="BF18375">
        <v>3</v>
      </c>
      <c r="BG18375">
        <v>2</v>
      </c>
      <c r="BH18375" t="s">
        <v>83</v>
      </c>
      <c r="BI18375" t="s">
        <v>83</v>
      </c>
      <c r="BJ18375">
        <v>1</v>
      </c>
      <c r="BK18375">
        <v>66</v>
      </c>
      <c r="BL18375">
        <v>39</v>
      </c>
      <c r="BM18375">
        <v>51</v>
      </c>
      <c r="BN18375">
        <v>51</v>
      </c>
      <c r="BO18375">
        <v>45</v>
      </c>
      <c r="BP18375">
        <v>55</v>
      </c>
      <c r="BQ18375">
        <v>73</v>
      </c>
      <c r="BR18375">
        <v>186</v>
      </c>
      <c r="BS18375" s="1">
        <v>43455</v>
      </c>
      <c r="BT18375">
        <v>2018</v>
      </c>
      <c r="BU18375">
        <v>12</v>
      </c>
      <c r="BV18375">
        <v>21</v>
      </c>
      <c r="BW18375" s="2"/>
      <c r="BX18375">
        <v>210000</v>
      </c>
      <c r="BY18375">
        <v>2000</v>
      </c>
      <c r="BZ18375">
        <v>278000</v>
      </c>
      <c r="CA18375" t="s">
        <v>956</v>
      </c>
      <c r="CB18375" t="s">
        <v>82</v>
      </c>
    </row>
    <row r="18376" spans="1:80" x14ac:dyDescent="0.25">
      <c r="A18376">
        <v>256364</v>
      </c>
      <c r="B18376" t="s">
        <v>74036</v>
      </c>
      <c r="C18376" t="s">
        <v>74037</v>
      </c>
      <c r="D18376" t="s">
        <v>74038</v>
      </c>
      <c r="E18376" t="s">
        <v>74039</v>
      </c>
      <c r="F18376" t="s">
        <v>413</v>
      </c>
      <c r="G18376">
        <v>19</v>
      </c>
      <c r="H18376">
        <v>52</v>
      </c>
      <c r="I18376">
        <v>67</v>
      </c>
      <c r="J18376" t="s">
        <v>19314</v>
      </c>
      <c r="K18376" t="s">
        <v>74040</v>
      </c>
      <c r="L18376" t="s">
        <v>93</v>
      </c>
      <c r="M18376">
        <v>55</v>
      </c>
      <c r="N18376" t="s">
        <v>470</v>
      </c>
      <c r="O18376">
        <v>232</v>
      </c>
      <c r="P18376">
        <v>55</v>
      </c>
      <c r="Q18376">
        <v>39</v>
      </c>
      <c r="R18376">
        <v>42</v>
      </c>
      <c r="S18376">
        <v>54</v>
      </c>
      <c r="T18376">
        <v>42</v>
      </c>
      <c r="U18376">
        <v>239</v>
      </c>
      <c r="V18376">
        <v>58</v>
      </c>
      <c r="W18376">
        <v>45</v>
      </c>
      <c r="X18376">
        <v>34</v>
      </c>
      <c r="Y18376">
        <v>49</v>
      </c>
      <c r="Z18376">
        <v>53</v>
      </c>
      <c r="AA18376">
        <v>323</v>
      </c>
      <c r="AB18376">
        <v>69</v>
      </c>
      <c r="AC18376">
        <v>67</v>
      </c>
      <c r="AD18376">
        <v>76</v>
      </c>
      <c r="AE18376">
        <v>37</v>
      </c>
      <c r="AF18376">
        <v>74</v>
      </c>
      <c r="AG18376">
        <v>224</v>
      </c>
      <c r="AH18376">
        <v>40</v>
      </c>
      <c r="AI18376">
        <v>43</v>
      </c>
      <c r="AJ18376">
        <v>50</v>
      </c>
      <c r="AK18376">
        <v>50</v>
      </c>
      <c r="AL18376">
        <v>41</v>
      </c>
      <c r="AM18376">
        <v>206</v>
      </c>
      <c r="AN18376">
        <v>29</v>
      </c>
      <c r="AO18376">
        <v>40</v>
      </c>
      <c r="AP18376">
        <v>47</v>
      </c>
      <c r="AQ18376">
        <v>51</v>
      </c>
      <c r="AR18376">
        <v>39</v>
      </c>
      <c r="AS18376">
        <v>42</v>
      </c>
      <c r="AT18376">
        <v>132</v>
      </c>
      <c r="AU18376">
        <v>43</v>
      </c>
      <c r="AV18376">
        <v>46</v>
      </c>
      <c r="AW18376">
        <v>43</v>
      </c>
      <c r="AX18376">
        <v>53</v>
      </c>
      <c r="AY18376">
        <v>14</v>
      </c>
      <c r="AZ18376">
        <v>10</v>
      </c>
      <c r="BA18376">
        <v>6</v>
      </c>
      <c r="BB18376">
        <v>10</v>
      </c>
      <c r="BC18376">
        <v>13</v>
      </c>
      <c r="BD18376">
        <v>1409</v>
      </c>
      <c r="BE18376">
        <v>305</v>
      </c>
      <c r="BF18376">
        <v>3</v>
      </c>
      <c r="BG18376">
        <v>2</v>
      </c>
      <c r="BH18376" t="s">
        <v>83</v>
      </c>
      <c r="BI18376" t="s">
        <v>83</v>
      </c>
      <c r="BJ18376">
        <v>1</v>
      </c>
      <c r="BK18376">
        <v>68</v>
      </c>
      <c r="BL18376">
        <v>40</v>
      </c>
      <c r="BM18376">
        <v>51</v>
      </c>
      <c r="BN18376">
        <v>58</v>
      </c>
      <c r="BO18376">
        <v>43</v>
      </c>
      <c r="BP18376">
        <v>45</v>
      </c>
      <c r="BQ18376">
        <v>72</v>
      </c>
      <c r="BR18376">
        <v>178</v>
      </c>
      <c r="BS18376" s="1">
        <v>43831</v>
      </c>
      <c r="BT18376">
        <v>2020</v>
      </c>
      <c r="BU18376">
        <v>1</v>
      </c>
      <c r="BV18376">
        <v>1</v>
      </c>
      <c r="BW18376" s="2"/>
      <c r="BX18376">
        <v>180000</v>
      </c>
      <c r="BY18376">
        <v>650</v>
      </c>
      <c r="BZ18376">
        <v>208000</v>
      </c>
      <c r="CA18376" t="s">
        <v>520</v>
      </c>
      <c r="CB18376" t="s">
        <v>82</v>
      </c>
    </row>
    <row r="18377" spans="1:80" x14ac:dyDescent="0.25">
      <c r="A18377">
        <v>256109</v>
      </c>
      <c r="B18377" t="s">
        <v>74041</v>
      </c>
      <c r="C18377" t="s">
        <v>74042</v>
      </c>
      <c r="D18377" t="s">
        <v>74043</v>
      </c>
      <c r="E18377" t="s">
        <v>74044</v>
      </c>
      <c r="F18377" t="s">
        <v>575</v>
      </c>
      <c r="G18377">
        <v>19</v>
      </c>
      <c r="H18377">
        <v>52</v>
      </c>
      <c r="I18377">
        <v>65</v>
      </c>
      <c r="J18377" t="s">
        <v>23804</v>
      </c>
      <c r="K18377" t="s">
        <v>883</v>
      </c>
      <c r="L18377" t="s">
        <v>93</v>
      </c>
      <c r="M18377">
        <v>55</v>
      </c>
      <c r="N18377" t="s">
        <v>112</v>
      </c>
      <c r="O18377">
        <v>225</v>
      </c>
      <c r="P18377">
        <v>43</v>
      </c>
      <c r="Q18377">
        <v>44</v>
      </c>
      <c r="R18377">
        <v>36</v>
      </c>
      <c r="S18377">
        <v>58</v>
      </c>
      <c r="T18377">
        <v>44</v>
      </c>
      <c r="U18377">
        <v>245</v>
      </c>
      <c r="V18377">
        <v>53</v>
      </c>
      <c r="W18377">
        <v>45</v>
      </c>
      <c r="X18377">
        <v>39</v>
      </c>
      <c r="Y18377">
        <v>54</v>
      </c>
      <c r="Z18377">
        <v>54</v>
      </c>
      <c r="AA18377">
        <v>320</v>
      </c>
      <c r="AB18377">
        <v>67</v>
      </c>
      <c r="AC18377">
        <v>69</v>
      </c>
      <c r="AD18377">
        <v>66</v>
      </c>
      <c r="AE18377">
        <v>49</v>
      </c>
      <c r="AF18377">
        <v>69</v>
      </c>
      <c r="AG18377">
        <v>247</v>
      </c>
      <c r="AH18377">
        <v>45</v>
      </c>
      <c r="AI18377">
        <v>59</v>
      </c>
      <c r="AJ18377">
        <v>52</v>
      </c>
      <c r="AK18377">
        <v>50</v>
      </c>
      <c r="AL18377">
        <v>41</v>
      </c>
      <c r="AM18377">
        <v>230</v>
      </c>
      <c r="AN18377">
        <v>43</v>
      </c>
      <c r="AO18377">
        <v>43</v>
      </c>
      <c r="AP18377">
        <v>50</v>
      </c>
      <c r="AQ18377">
        <v>51</v>
      </c>
      <c r="AR18377">
        <v>43</v>
      </c>
      <c r="AS18377">
        <v>56</v>
      </c>
      <c r="AT18377">
        <v>127</v>
      </c>
      <c r="AU18377">
        <v>37</v>
      </c>
      <c r="AV18377">
        <v>49</v>
      </c>
      <c r="AW18377">
        <v>41</v>
      </c>
      <c r="AX18377">
        <v>49</v>
      </c>
      <c r="AY18377">
        <v>9</v>
      </c>
      <c r="AZ18377">
        <v>12</v>
      </c>
      <c r="BA18377">
        <v>7</v>
      </c>
      <c r="BB18377">
        <v>10</v>
      </c>
      <c r="BC18377">
        <v>11</v>
      </c>
      <c r="BD18377">
        <v>1443</v>
      </c>
      <c r="BE18377">
        <v>310</v>
      </c>
      <c r="BF18377">
        <v>3</v>
      </c>
      <c r="BG18377">
        <v>2</v>
      </c>
      <c r="BH18377" t="s">
        <v>83</v>
      </c>
      <c r="BI18377" t="s">
        <v>83</v>
      </c>
      <c r="BJ18377">
        <v>1</v>
      </c>
      <c r="BK18377">
        <v>68</v>
      </c>
      <c r="BL18377">
        <v>44</v>
      </c>
      <c r="BM18377">
        <v>51</v>
      </c>
      <c r="BN18377">
        <v>55</v>
      </c>
      <c r="BO18377">
        <v>42</v>
      </c>
      <c r="BP18377">
        <v>50</v>
      </c>
      <c r="BQ18377">
        <v>70</v>
      </c>
      <c r="BR18377">
        <v>184</v>
      </c>
      <c r="BS18377" s="1">
        <v>43877</v>
      </c>
      <c r="BT18377">
        <v>2020</v>
      </c>
      <c r="BU18377">
        <v>2</v>
      </c>
      <c r="BV18377">
        <v>16</v>
      </c>
      <c r="BW18377" s="2"/>
      <c r="BX18377">
        <v>190000</v>
      </c>
      <c r="BY18377">
        <v>1000</v>
      </c>
      <c r="BZ18377">
        <v>169000</v>
      </c>
      <c r="CA18377" t="s">
        <v>351</v>
      </c>
      <c r="CB18377" t="s">
        <v>82</v>
      </c>
    </row>
    <row r="18378" spans="1:80" x14ac:dyDescent="0.25">
      <c r="A18378">
        <v>254740</v>
      </c>
      <c r="B18378" t="s">
        <v>74045</v>
      </c>
      <c r="C18378" t="s">
        <v>74046</v>
      </c>
      <c r="D18378" t="s">
        <v>74047</v>
      </c>
      <c r="E18378" t="s">
        <v>74048</v>
      </c>
      <c r="F18378" t="s">
        <v>3356</v>
      </c>
      <c r="G18378">
        <v>18</v>
      </c>
      <c r="H18378">
        <v>52</v>
      </c>
      <c r="I18378">
        <v>66</v>
      </c>
      <c r="J18378" t="s">
        <v>11042</v>
      </c>
      <c r="K18378" t="s">
        <v>121</v>
      </c>
      <c r="L18378" t="s">
        <v>80</v>
      </c>
      <c r="M18378">
        <v>53</v>
      </c>
      <c r="N18378" t="s">
        <v>304</v>
      </c>
      <c r="O18378">
        <v>229</v>
      </c>
      <c r="P18378">
        <v>46</v>
      </c>
      <c r="Q18378">
        <v>53</v>
      </c>
      <c r="R18378">
        <v>32</v>
      </c>
      <c r="S18378">
        <v>51</v>
      </c>
      <c r="T18378">
        <v>47</v>
      </c>
      <c r="U18378">
        <v>219</v>
      </c>
      <c r="V18378">
        <v>53</v>
      </c>
      <c r="W18378">
        <v>40</v>
      </c>
      <c r="X18378">
        <v>38</v>
      </c>
      <c r="Y18378">
        <v>35</v>
      </c>
      <c r="Z18378">
        <v>53</v>
      </c>
      <c r="AA18378">
        <v>305</v>
      </c>
      <c r="AB18378">
        <v>70</v>
      </c>
      <c r="AC18378">
        <v>71</v>
      </c>
      <c r="AD18378">
        <v>56</v>
      </c>
      <c r="AE18378">
        <v>38</v>
      </c>
      <c r="AF18378">
        <v>70</v>
      </c>
      <c r="AG18378">
        <v>237</v>
      </c>
      <c r="AH18378">
        <v>55</v>
      </c>
      <c r="AI18378">
        <v>49</v>
      </c>
      <c r="AJ18378">
        <v>39</v>
      </c>
      <c r="AK18378">
        <v>59</v>
      </c>
      <c r="AL18378">
        <v>35</v>
      </c>
      <c r="AM18378">
        <v>190</v>
      </c>
      <c r="AN18378">
        <v>31</v>
      </c>
      <c r="AO18378">
        <v>22</v>
      </c>
      <c r="AP18378">
        <v>46</v>
      </c>
      <c r="AQ18378">
        <v>44</v>
      </c>
      <c r="AR18378">
        <v>47</v>
      </c>
      <c r="AS18378">
        <v>41</v>
      </c>
      <c r="AT18378">
        <v>68</v>
      </c>
      <c r="AU18378">
        <v>22</v>
      </c>
      <c r="AV18378">
        <v>23</v>
      </c>
      <c r="AW18378">
        <v>23</v>
      </c>
      <c r="AX18378">
        <v>46</v>
      </c>
      <c r="AY18378">
        <v>5</v>
      </c>
      <c r="AZ18378">
        <v>9</v>
      </c>
      <c r="BA18378">
        <v>13</v>
      </c>
      <c r="BB18378">
        <v>7</v>
      </c>
      <c r="BC18378">
        <v>12</v>
      </c>
      <c r="BD18378">
        <v>1294</v>
      </c>
      <c r="BE18378">
        <v>289</v>
      </c>
      <c r="BF18378">
        <v>2</v>
      </c>
      <c r="BG18378">
        <v>2</v>
      </c>
      <c r="BH18378" t="s">
        <v>83</v>
      </c>
      <c r="BI18378" t="s">
        <v>83</v>
      </c>
      <c r="BJ18378">
        <v>1</v>
      </c>
      <c r="BK18378">
        <v>71</v>
      </c>
      <c r="BL18378">
        <v>49</v>
      </c>
      <c r="BM18378">
        <v>45</v>
      </c>
      <c r="BN18378">
        <v>53</v>
      </c>
      <c r="BO18378">
        <v>23</v>
      </c>
      <c r="BP18378">
        <v>48</v>
      </c>
      <c r="BQ18378">
        <v>70</v>
      </c>
      <c r="BR18378">
        <v>172</v>
      </c>
      <c r="BS18378" s="1">
        <v>43647</v>
      </c>
      <c r="BT18378">
        <v>2019</v>
      </c>
      <c r="BU18378">
        <v>7</v>
      </c>
      <c r="BV18378">
        <v>1</v>
      </c>
      <c r="BW18378" s="2"/>
      <c r="BX18378">
        <v>180000</v>
      </c>
      <c r="BY18378">
        <v>500</v>
      </c>
      <c r="BZ18378">
        <v>278000</v>
      </c>
      <c r="CA18378" t="s">
        <v>248</v>
      </c>
      <c r="CB18378" t="s">
        <v>82</v>
      </c>
    </row>
    <row r="18379" spans="1:80" x14ac:dyDescent="0.25">
      <c r="A18379">
        <v>252783</v>
      </c>
      <c r="B18379" t="s">
        <v>74049</v>
      </c>
      <c r="C18379" t="s">
        <v>74050</v>
      </c>
      <c r="D18379" t="s">
        <v>74051</v>
      </c>
      <c r="E18379" t="s">
        <v>74052</v>
      </c>
      <c r="F18379" t="s">
        <v>126</v>
      </c>
      <c r="G18379">
        <v>17</v>
      </c>
      <c r="H18379">
        <v>52</v>
      </c>
      <c r="I18379">
        <v>73</v>
      </c>
      <c r="J18379" t="s">
        <v>11665</v>
      </c>
      <c r="K18379" t="s">
        <v>103</v>
      </c>
      <c r="L18379" t="s">
        <v>93</v>
      </c>
      <c r="M18379">
        <v>52</v>
      </c>
      <c r="N18379" t="s">
        <v>103</v>
      </c>
      <c r="O18379">
        <v>54</v>
      </c>
      <c r="P18379">
        <v>8</v>
      </c>
      <c r="Q18379">
        <v>7</v>
      </c>
      <c r="R18379">
        <v>12</v>
      </c>
      <c r="S18379">
        <v>21</v>
      </c>
      <c r="T18379">
        <v>6</v>
      </c>
      <c r="U18379">
        <v>74</v>
      </c>
      <c r="V18379">
        <v>15</v>
      </c>
      <c r="W18379">
        <v>12</v>
      </c>
      <c r="X18379">
        <v>11</v>
      </c>
      <c r="Y18379">
        <v>22</v>
      </c>
      <c r="Z18379">
        <v>14</v>
      </c>
      <c r="AA18379">
        <v>163</v>
      </c>
      <c r="AB18379">
        <v>33</v>
      </c>
      <c r="AC18379">
        <v>32</v>
      </c>
      <c r="AD18379">
        <v>31</v>
      </c>
      <c r="AE18379">
        <v>36</v>
      </c>
      <c r="AF18379">
        <v>31</v>
      </c>
      <c r="AG18379">
        <v>158</v>
      </c>
      <c r="AH18379">
        <v>38</v>
      </c>
      <c r="AI18379">
        <v>49</v>
      </c>
      <c r="AJ18379">
        <v>21</v>
      </c>
      <c r="AK18379">
        <v>44</v>
      </c>
      <c r="AL18379">
        <v>6</v>
      </c>
      <c r="AM18379">
        <v>92</v>
      </c>
      <c r="AN18379">
        <v>24</v>
      </c>
      <c r="AO18379">
        <v>12</v>
      </c>
      <c r="AP18379">
        <v>6</v>
      </c>
      <c r="AQ18379">
        <v>32</v>
      </c>
      <c r="AR18379">
        <v>18</v>
      </c>
      <c r="AS18379">
        <v>21</v>
      </c>
      <c r="AT18379">
        <v>28</v>
      </c>
      <c r="AU18379">
        <v>5</v>
      </c>
      <c r="AV18379">
        <v>10</v>
      </c>
      <c r="AW18379">
        <v>13</v>
      </c>
      <c r="AX18379">
        <v>260</v>
      </c>
      <c r="AY18379">
        <v>53</v>
      </c>
      <c r="AZ18379">
        <v>52</v>
      </c>
      <c r="BA18379">
        <v>50</v>
      </c>
      <c r="BB18379">
        <v>54</v>
      </c>
      <c r="BC18379">
        <v>51</v>
      </c>
      <c r="BD18379">
        <v>829</v>
      </c>
      <c r="BE18379">
        <v>292</v>
      </c>
      <c r="BF18379">
        <v>3</v>
      </c>
      <c r="BG18379">
        <v>1</v>
      </c>
      <c r="BH18379" t="s">
        <v>83</v>
      </c>
      <c r="BI18379" t="s">
        <v>83</v>
      </c>
      <c r="BJ18379">
        <v>1</v>
      </c>
      <c r="BK18379">
        <v>53</v>
      </c>
      <c r="BL18379">
        <v>52</v>
      </c>
      <c r="BM18379">
        <v>50</v>
      </c>
      <c r="BN18379">
        <v>51</v>
      </c>
      <c r="BO18379">
        <v>32</v>
      </c>
      <c r="BP18379">
        <v>54</v>
      </c>
      <c r="BQ18379">
        <v>70</v>
      </c>
      <c r="BR18379">
        <v>189</v>
      </c>
      <c r="BS18379" s="1">
        <v>43500</v>
      </c>
      <c r="BT18379">
        <v>2019</v>
      </c>
      <c r="BU18379">
        <v>2</v>
      </c>
      <c r="BV18379">
        <v>4</v>
      </c>
      <c r="BW18379" s="2"/>
      <c r="BX18379">
        <v>230000</v>
      </c>
      <c r="BY18379">
        <v>500</v>
      </c>
      <c r="BZ18379">
        <v>216000</v>
      </c>
      <c r="CA18379" t="s">
        <v>314</v>
      </c>
      <c r="CB18379" t="s">
        <v>82</v>
      </c>
    </row>
    <row r="18380" spans="1:80" x14ac:dyDescent="0.25">
      <c r="A18380">
        <v>255600</v>
      </c>
      <c r="B18380" t="s">
        <v>74053</v>
      </c>
      <c r="C18380" t="s">
        <v>74054</v>
      </c>
      <c r="D18380" t="s">
        <v>74055</v>
      </c>
      <c r="E18380" t="s">
        <v>74056</v>
      </c>
      <c r="F18380" t="s">
        <v>2267</v>
      </c>
      <c r="G18380">
        <v>24</v>
      </c>
      <c r="H18380">
        <v>52</v>
      </c>
      <c r="I18380">
        <v>57</v>
      </c>
      <c r="J18380" t="s">
        <v>5305</v>
      </c>
      <c r="K18380" t="s">
        <v>103</v>
      </c>
      <c r="L18380" t="s">
        <v>93</v>
      </c>
      <c r="M18380">
        <v>52</v>
      </c>
      <c r="N18380" t="s">
        <v>103</v>
      </c>
      <c r="O18380">
        <v>58</v>
      </c>
      <c r="P18380">
        <v>10</v>
      </c>
      <c r="Q18380">
        <v>5</v>
      </c>
      <c r="R18380">
        <v>10</v>
      </c>
      <c r="S18380">
        <v>24</v>
      </c>
      <c r="T18380">
        <v>9</v>
      </c>
      <c r="U18380">
        <v>71</v>
      </c>
      <c r="V18380">
        <v>5</v>
      </c>
      <c r="W18380">
        <v>10</v>
      </c>
      <c r="X18380">
        <v>12</v>
      </c>
      <c r="Y18380">
        <v>26</v>
      </c>
      <c r="Z18380">
        <v>18</v>
      </c>
      <c r="AA18380">
        <v>130</v>
      </c>
      <c r="AB18380">
        <v>22</v>
      </c>
      <c r="AC18380">
        <v>21</v>
      </c>
      <c r="AD18380">
        <v>25</v>
      </c>
      <c r="AE18380">
        <v>38</v>
      </c>
      <c r="AF18380">
        <v>24</v>
      </c>
      <c r="AG18380">
        <v>157</v>
      </c>
      <c r="AH18380">
        <v>37</v>
      </c>
      <c r="AI18380">
        <v>35</v>
      </c>
      <c r="AJ18380">
        <v>20</v>
      </c>
      <c r="AK18380">
        <v>59</v>
      </c>
      <c r="AL18380">
        <v>6</v>
      </c>
      <c r="AM18380">
        <v>88</v>
      </c>
      <c r="AN18380">
        <v>26</v>
      </c>
      <c r="AO18380">
        <v>6</v>
      </c>
      <c r="AP18380">
        <v>5</v>
      </c>
      <c r="AQ18380">
        <v>32</v>
      </c>
      <c r="AR18380">
        <v>19</v>
      </c>
      <c r="AS18380">
        <v>37</v>
      </c>
      <c r="AT18380">
        <v>30</v>
      </c>
      <c r="AU18380">
        <v>9</v>
      </c>
      <c r="AV18380">
        <v>11</v>
      </c>
      <c r="AW18380">
        <v>10</v>
      </c>
      <c r="AX18380">
        <v>259</v>
      </c>
      <c r="AY18380">
        <v>57</v>
      </c>
      <c r="AZ18380">
        <v>46</v>
      </c>
      <c r="BA18380">
        <v>49</v>
      </c>
      <c r="BB18380">
        <v>48</v>
      </c>
      <c r="BC18380">
        <v>59</v>
      </c>
      <c r="BD18380">
        <v>793</v>
      </c>
      <c r="BE18380">
        <v>280</v>
      </c>
      <c r="BF18380">
        <v>1</v>
      </c>
      <c r="BG18380">
        <v>1</v>
      </c>
      <c r="BH18380" t="s">
        <v>83</v>
      </c>
      <c r="BI18380" t="s">
        <v>83</v>
      </c>
      <c r="BJ18380">
        <v>1</v>
      </c>
      <c r="BK18380">
        <v>57</v>
      </c>
      <c r="BL18380">
        <v>46</v>
      </c>
      <c r="BM18380">
        <v>49</v>
      </c>
      <c r="BN18380">
        <v>59</v>
      </c>
      <c r="BO18380">
        <v>21</v>
      </c>
      <c r="BP18380">
        <v>48</v>
      </c>
      <c r="BQ18380">
        <v>82</v>
      </c>
      <c r="BR18380">
        <v>195</v>
      </c>
      <c r="BS18380" s="1">
        <v>43101</v>
      </c>
      <c r="BT18380">
        <v>2018</v>
      </c>
      <c r="BU18380">
        <v>1</v>
      </c>
      <c r="BV18380">
        <v>1</v>
      </c>
      <c r="BW18380" s="2"/>
      <c r="BX18380">
        <v>100000</v>
      </c>
      <c r="BY18380">
        <v>1000</v>
      </c>
      <c r="BZ18380">
        <v>81000</v>
      </c>
      <c r="CA18380" t="s">
        <v>91</v>
      </c>
      <c r="CB18380" t="s">
        <v>82</v>
      </c>
    </row>
    <row r="18381" spans="1:80" x14ac:dyDescent="0.25">
      <c r="A18381">
        <v>256798</v>
      </c>
      <c r="B18381" t="s">
        <v>74057</v>
      </c>
      <c r="C18381" t="s">
        <v>74058</v>
      </c>
      <c r="D18381" t="s">
        <v>74059</v>
      </c>
      <c r="E18381" t="s">
        <v>74060</v>
      </c>
      <c r="F18381" t="s">
        <v>575</v>
      </c>
      <c r="G18381">
        <v>19</v>
      </c>
      <c r="H18381">
        <v>52</v>
      </c>
      <c r="I18381">
        <v>66</v>
      </c>
      <c r="J18381" t="s">
        <v>23804</v>
      </c>
      <c r="K18381" t="s">
        <v>158</v>
      </c>
      <c r="L18381" t="s">
        <v>93</v>
      </c>
      <c r="M18381">
        <v>54</v>
      </c>
      <c r="N18381" t="s">
        <v>158</v>
      </c>
      <c r="O18381">
        <v>158</v>
      </c>
      <c r="P18381">
        <v>29</v>
      </c>
      <c r="Q18381">
        <v>16</v>
      </c>
      <c r="R18381">
        <v>48</v>
      </c>
      <c r="S18381">
        <v>41</v>
      </c>
      <c r="T18381">
        <v>24</v>
      </c>
      <c r="U18381">
        <v>146</v>
      </c>
      <c r="V18381">
        <v>32</v>
      </c>
      <c r="W18381">
        <v>23</v>
      </c>
      <c r="X18381">
        <v>23</v>
      </c>
      <c r="Y18381">
        <v>30</v>
      </c>
      <c r="Z18381">
        <v>38</v>
      </c>
      <c r="AA18381">
        <v>267</v>
      </c>
      <c r="AB18381">
        <v>58</v>
      </c>
      <c r="AC18381">
        <v>55</v>
      </c>
      <c r="AD18381">
        <v>60</v>
      </c>
      <c r="AE18381">
        <v>46</v>
      </c>
      <c r="AF18381">
        <v>48</v>
      </c>
      <c r="AG18381">
        <v>239</v>
      </c>
      <c r="AH18381">
        <v>35</v>
      </c>
      <c r="AI18381">
        <v>70</v>
      </c>
      <c r="AJ18381">
        <v>52</v>
      </c>
      <c r="AK18381">
        <v>61</v>
      </c>
      <c r="AL18381">
        <v>21</v>
      </c>
      <c r="AM18381">
        <v>194</v>
      </c>
      <c r="AN18381">
        <v>61</v>
      </c>
      <c r="AO18381">
        <v>52</v>
      </c>
      <c r="AP18381">
        <v>26</v>
      </c>
      <c r="AQ18381">
        <v>25</v>
      </c>
      <c r="AR18381">
        <v>30</v>
      </c>
      <c r="AS18381">
        <v>40</v>
      </c>
      <c r="AT18381">
        <v>156</v>
      </c>
      <c r="AU18381">
        <v>51</v>
      </c>
      <c r="AV18381">
        <v>54</v>
      </c>
      <c r="AW18381">
        <v>51</v>
      </c>
      <c r="AX18381">
        <v>52</v>
      </c>
      <c r="AY18381">
        <v>12</v>
      </c>
      <c r="AZ18381">
        <v>8</v>
      </c>
      <c r="BA18381">
        <v>14</v>
      </c>
      <c r="BB18381">
        <v>6</v>
      </c>
      <c r="BC18381">
        <v>12</v>
      </c>
      <c r="BD18381">
        <v>1212</v>
      </c>
      <c r="BE18381">
        <v>259</v>
      </c>
      <c r="BF18381">
        <v>3</v>
      </c>
      <c r="BG18381">
        <v>2</v>
      </c>
      <c r="BH18381" t="s">
        <v>84</v>
      </c>
      <c r="BI18381" t="s">
        <v>83</v>
      </c>
      <c r="BJ18381">
        <v>1</v>
      </c>
      <c r="BK18381">
        <v>56</v>
      </c>
      <c r="BL18381">
        <v>22</v>
      </c>
      <c r="BM18381">
        <v>32</v>
      </c>
      <c r="BN18381">
        <v>38</v>
      </c>
      <c r="BO18381">
        <v>52</v>
      </c>
      <c r="BP18381">
        <v>59</v>
      </c>
      <c r="BQ18381">
        <v>76</v>
      </c>
      <c r="BR18381">
        <v>192</v>
      </c>
      <c r="BS18381" s="1">
        <v>43756</v>
      </c>
      <c r="BT18381">
        <v>2019</v>
      </c>
      <c r="BU18381">
        <v>10</v>
      </c>
      <c r="BV18381">
        <v>18</v>
      </c>
      <c r="BW18381" s="2"/>
      <c r="BX18381">
        <v>180000</v>
      </c>
      <c r="BY18381">
        <v>1000</v>
      </c>
      <c r="BZ18381">
        <v>188000</v>
      </c>
      <c r="CA18381" t="s">
        <v>1383</v>
      </c>
      <c r="CB18381" t="s">
        <v>82</v>
      </c>
    </row>
    <row r="18382" spans="1:80" x14ac:dyDescent="0.25">
      <c r="A18382">
        <v>252418</v>
      </c>
      <c r="B18382" t="s">
        <v>74061</v>
      </c>
      <c r="C18382" t="s">
        <v>74062</v>
      </c>
      <c r="D18382" t="s">
        <v>74063</v>
      </c>
      <c r="E18382" t="s">
        <v>74064</v>
      </c>
      <c r="F18382" t="s">
        <v>203</v>
      </c>
      <c r="G18382">
        <v>19</v>
      </c>
      <c r="H18382">
        <v>52</v>
      </c>
      <c r="I18382">
        <v>69</v>
      </c>
      <c r="J18382" t="s">
        <v>22116</v>
      </c>
      <c r="K18382" t="s">
        <v>158</v>
      </c>
      <c r="L18382" t="s">
        <v>93</v>
      </c>
      <c r="M18382">
        <v>54</v>
      </c>
      <c r="N18382" t="s">
        <v>158</v>
      </c>
      <c r="O18382">
        <v>163</v>
      </c>
      <c r="P18382">
        <v>28</v>
      </c>
      <c r="Q18382">
        <v>26</v>
      </c>
      <c r="R18382">
        <v>53</v>
      </c>
      <c r="S18382">
        <v>31</v>
      </c>
      <c r="T18382">
        <v>25</v>
      </c>
      <c r="U18382">
        <v>131</v>
      </c>
      <c r="V18382">
        <v>23</v>
      </c>
      <c r="W18382">
        <v>26</v>
      </c>
      <c r="X18382">
        <v>22</v>
      </c>
      <c r="Y18382">
        <v>30</v>
      </c>
      <c r="Z18382">
        <v>30</v>
      </c>
      <c r="AA18382">
        <v>265</v>
      </c>
      <c r="AB18382">
        <v>66</v>
      </c>
      <c r="AC18382">
        <v>60</v>
      </c>
      <c r="AD18382">
        <v>40</v>
      </c>
      <c r="AE18382">
        <v>44</v>
      </c>
      <c r="AF18382">
        <v>55</v>
      </c>
      <c r="AG18382">
        <v>243</v>
      </c>
      <c r="AH18382">
        <v>33</v>
      </c>
      <c r="AI18382">
        <v>66</v>
      </c>
      <c r="AJ18382">
        <v>62</v>
      </c>
      <c r="AK18382">
        <v>60</v>
      </c>
      <c r="AL18382">
        <v>22</v>
      </c>
      <c r="AM18382">
        <v>203</v>
      </c>
      <c r="AN18382">
        <v>49</v>
      </c>
      <c r="AO18382">
        <v>56</v>
      </c>
      <c r="AP18382">
        <v>27</v>
      </c>
      <c r="AQ18382">
        <v>33</v>
      </c>
      <c r="AR18382">
        <v>38</v>
      </c>
      <c r="AS18382">
        <v>38</v>
      </c>
      <c r="AT18382">
        <v>160</v>
      </c>
      <c r="AU18382">
        <v>47</v>
      </c>
      <c r="AV18382">
        <v>61</v>
      </c>
      <c r="AW18382">
        <v>52</v>
      </c>
      <c r="AX18382">
        <v>59</v>
      </c>
      <c r="AY18382">
        <v>10</v>
      </c>
      <c r="AZ18382">
        <v>11</v>
      </c>
      <c r="BA18382">
        <v>13</v>
      </c>
      <c r="BB18382">
        <v>10</v>
      </c>
      <c r="BC18382">
        <v>15</v>
      </c>
      <c r="BD18382">
        <v>1224</v>
      </c>
      <c r="BE18382">
        <v>262</v>
      </c>
      <c r="BF18382">
        <v>3</v>
      </c>
      <c r="BG18382">
        <v>2</v>
      </c>
      <c r="BH18382" t="s">
        <v>83</v>
      </c>
      <c r="BI18382" t="s">
        <v>83</v>
      </c>
      <c r="BJ18382">
        <v>1</v>
      </c>
      <c r="BK18382">
        <v>63</v>
      </c>
      <c r="BL18382">
        <v>27</v>
      </c>
      <c r="BM18382">
        <v>30</v>
      </c>
      <c r="BN18382">
        <v>29</v>
      </c>
      <c r="BO18382">
        <v>54</v>
      </c>
      <c r="BP18382">
        <v>59</v>
      </c>
      <c r="BQ18382">
        <v>77</v>
      </c>
      <c r="BR18382">
        <v>186</v>
      </c>
      <c r="BS18382" s="1">
        <v>43567</v>
      </c>
      <c r="BT18382">
        <v>2019</v>
      </c>
      <c r="BU18382">
        <v>4</v>
      </c>
      <c r="BV18382">
        <v>12</v>
      </c>
      <c r="BW18382" s="2"/>
      <c r="BX18382">
        <v>190000</v>
      </c>
      <c r="BY18382">
        <v>1000</v>
      </c>
      <c r="BZ18382">
        <v>248000</v>
      </c>
      <c r="CA18382" t="s">
        <v>1383</v>
      </c>
      <c r="CB18382" t="s">
        <v>82</v>
      </c>
    </row>
    <row r="18383" spans="1:80" x14ac:dyDescent="0.25">
      <c r="A18383">
        <v>257553</v>
      </c>
      <c r="B18383" t="s">
        <v>74065</v>
      </c>
      <c r="C18383" t="s">
        <v>74066</v>
      </c>
      <c r="D18383" t="s">
        <v>74067</v>
      </c>
      <c r="E18383" t="s">
        <v>74068</v>
      </c>
      <c r="F18383" t="s">
        <v>150</v>
      </c>
      <c r="G18383">
        <v>19</v>
      </c>
      <c r="H18383">
        <v>52</v>
      </c>
      <c r="I18383">
        <v>67</v>
      </c>
      <c r="J18383" t="s">
        <v>17371</v>
      </c>
      <c r="K18383" t="s">
        <v>171</v>
      </c>
      <c r="L18383" t="s">
        <v>93</v>
      </c>
      <c r="M18383">
        <v>54</v>
      </c>
      <c r="N18383" t="s">
        <v>158</v>
      </c>
      <c r="O18383">
        <v>200</v>
      </c>
      <c r="P18383">
        <v>34</v>
      </c>
      <c r="Q18383">
        <v>30</v>
      </c>
      <c r="R18383">
        <v>48</v>
      </c>
      <c r="S18383">
        <v>55</v>
      </c>
      <c r="T18383">
        <v>33</v>
      </c>
      <c r="U18383">
        <v>217</v>
      </c>
      <c r="V18383">
        <v>46</v>
      </c>
      <c r="W18383">
        <v>32</v>
      </c>
      <c r="X18383">
        <v>40</v>
      </c>
      <c r="Y18383">
        <v>52</v>
      </c>
      <c r="Z18383">
        <v>47</v>
      </c>
      <c r="AA18383">
        <v>292</v>
      </c>
      <c r="AB18383">
        <v>58</v>
      </c>
      <c r="AC18383">
        <v>58</v>
      </c>
      <c r="AD18383">
        <v>63</v>
      </c>
      <c r="AE18383">
        <v>48</v>
      </c>
      <c r="AF18383">
        <v>65</v>
      </c>
      <c r="AG18383">
        <v>239</v>
      </c>
      <c r="AH18383">
        <v>48</v>
      </c>
      <c r="AI18383">
        <v>59</v>
      </c>
      <c r="AJ18383">
        <v>50</v>
      </c>
      <c r="AK18383">
        <v>50</v>
      </c>
      <c r="AL18383">
        <v>32</v>
      </c>
      <c r="AM18383">
        <v>211</v>
      </c>
      <c r="AN18383">
        <v>53</v>
      </c>
      <c r="AO18383">
        <v>49</v>
      </c>
      <c r="AP18383">
        <v>32</v>
      </c>
      <c r="AQ18383">
        <v>39</v>
      </c>
      <c r="AR18383">
        <v>38</v>
      </c>
      <c r="AS18383">
        <v>43</v>
      </c>
      <c r="AT18383">
        <v>165</v>
      </c>
      <c r="AU18383">
        <v>50</v>
      </c>
      <c r="AV18383">
        <v>58</v>
      </c>
      <c r="AW18383">
        <v>57</v>
      </c>
      <c r="AX18383">
        <v>62</v>
      </c>
      <c r="AY18383">
        <v>12</v>
      </c>
      <c r="AZ18383">
        <v>14</v>
      </c>
      <c r="BA18383">
        <v>8</v>
      </c>
      <c r="BB18383">
        <v>14</v>
      </c>
      <c r="BC18383">
        <v>14</v>
      </c>
      <c r="BD18383">
        <v>1386</v>
      </c>
      <c r="BE18383">
        <v>291</v>
      </c>
      <c r="BF18383">
        <v>2</v>
      </c>
      <c r="BG18383">
        <v>2</v>
      </c>
      <c r="BH18383" t="s">
        <v>83</v>
      </c>
      <c r="BI18383" t="s">
        <v>83</v>
      </c>
      <c r="BJ18383">
        <v>1</v>
      </c>
      <c r="BK18383">
        <v>58</v>
      </c>
      <c r="BL18383">
        <v>35</v>
      </c>
      <c r="BM18383">
        <v>45</v>
      </c>
      <c r="BN18383">
        <v>49</v>
      </c>
      <c r="BO18383">
        <v>53</v>
      </c>
      <c r="BP18383">
        <v>51</v>
      </c>
      <c r="BQ18383">
        <v>70</v>
      </c>
      <c r="BR18383">
        <v>180</v>
      </c>
      <c r="BS18383" s="1">
        <v>44013</v>
      </c>
      <c r="BT18383">
        <v>2020</v>
      </c>
      <c r="BU18383">
        <v>7</v>
      </c>
      <c r="BV18383">
        <v>1</v>
      </c>
      <c r="BW18383" s="2"/>
      <c r="BX18383">
        <v>180000</v>
      </c>
      <c r="BY18383">
        <v>1000</v>
      </c>
      <c r="BZ18383">
        <v>218000</v>
      </c>
      <c r="CA18383" t="s">
        <v>543</v>
      </c>
      <c r="CB18383" t="s">
        <v>82</v>
      </c>
    </row>
    <row r="18384" spans="1:80" x14ac:dyDescent="0.25">
      <c r="A18384">
        <v>254270</v>
      </c>
      <c r="B18384" t="s">
        <v>74069</v>
      </c>
      <c r="C18384" t="s">
        <v>74070</v>
      </c>
      <c r="D18384" t="s">
        <v>74071</v>
      </c>
      <c r="E18384" t="s">
        <v>74072</v>
      </c>
      <c r="F18384" t="s">
        <v>648</v>
      </c>
      <c r="G18384">
        <v>17</v>
      </c>
      <c r="H18384">
        <v>52</v>
      </c>
      <c r="I18384">
        <v>74</v>
      </c>
      <c r="J18384" t="s">
        <v>19973</v>
      </c>
      <c r="K18384" t="s">
        <v>94</v>
      </c>
      <c r="L18384" t="s">
        <v>93</v>
      </c>
      <c r="M18384">
        <v>54</v>
      </c>
      <c r="N18384" t="s">
        <v>94</v>
      </c>
      <c r="O18384">
        <v>231</v>
      </c>
      <c r="P18384">
        <v>29</v>
      </c>
      <c r="Q18384">
        <v>57</v>
      </c>
      <c r="R18384">
        <v>51</v>
      </c>
      <c r="S18384">
        <v>50</v>
      </c>
      <c r="T18384">
        <v>44</v>
      </c>
      <c r="U18384">
        <v>203</v>
      </c>
      <c r="V18384">
        <v>46</v>
      </c>
      <c r="W18384">
        <v>39</v>
      </c>
      <c r="X18384">
        <v>35</v>
      </c>
      <c r="Y18384">
        <v>35</v>
      </c>
      <c r="Z18384">
        <v>48</v>
      </c>
      <c r="AA18384">
        <v>288</v>
      </c>
      <c r="AB18384">
        <v>53</v>
      </c>
      <c r="AC18384">
        <v>59</v>
      </c>
      <c r="AD18384">
        <v>67</v>
      </c>
      <c r="AE18384">
        <v>49</v>
      </c>
      <c r="AF18384">
        <v>60</v>
      </c>
      <c r="AG18384">
        <v>270</v>
      </c>
      <c r="AH18384">
        <v>49</v>
      </c>
      <c r="AI18384">
        <v>67</v>
      </c>
      <c r="AJ18384">
        <v>56</v>
      </c>
      <c r="AK18384">
        <v>46</v>
      </c>
      <c r="AL18384">
        <v>52</v>
      </c>
      <c r="AM18384">
        <v>207</v>
      </c>
      <c r="AN18384">
        <v>33</v>
      </c>
      <c r="AO18384">
        <v>20</v>
      </c>
      <c r="AP18384">
        <v>54</v>
      </c>
      <c r="AQ18384">
        <v>46</v>
      </c>
      <c r="AR18384">
        <v>54</v>
      </c>
      <c r="AS18384">
        <v>53</v>
      </c>
      <c r="AT18384">
        <v>55</v>
      </c>
      <c r="AU18384">
        <v>18</v>
      </c>
      <c r="AV18384">
        <v>19</v>
      </c>
      <c r="AW18384">
        <v>18</v>
      </c>
      <c r="AX18384">
        <v>59</v>
      </c>
      <c r="AY18384">
        <v>12</v>
      </c>
      <c r="AZ18384">
        <v>15</v>
      </c>
      <c r="BA18384">
        <v>13</v>
      </c>
      <c r="BB18384">
        <v>9</v>
      </c>
      <c r="BC18384">
        <v>10</v>
      </c>
      <c r="BD18384">
        <v>1313</v>
      </c>
      <c r="BE18384">
        <v>269</v>
      </c>
      <c r="BF18384">
        <v>3</v>
      </c>
      <c r="BG18384">
        <v>2</v>
      </c>
      <c r="BH18384" t="s">
        <v>83</v>
      </c>
      <c r="BI18384" t="s">
        <v>83</v>
      </c>
      <c r="BJ18384">
        <v>1</v>
      </c>
      <c r="BK18384">
        <v>56</v>
      </c>
      <c r="BL18384">
        <v>53</v>
      </c>
      <c r="BM18384">
        <v>41</v>
      </c>
      <c r="BN18384">
        <v>50</v>
      </c>
      <c r="BO18384">
        <v>22</v>
      </c>
      <c r="BP18384">
        <v>47</v>
      </c>
      <c r="BQ18384">
        <v>69</v>
      </c>
      <c r="BR18384">
        <v>172</v>
      </c>
      <c r="BS18384" s="1">
        <v>43780</v>
      </c>
      <c r="BT18384">
        <v>2019</v>
      </c>
      <c r="BU18384">
        <v>11</v>
      </c>
      <c r="BV18384">
        <v>11</v>
      </c>
      <c r="BW18384" s="2"/>
      <c r="BX18384">
        <v>250000</v>
      </c>
      <c r="BY18384">
        <v>500</v>
      </c>
      <c r="BZ18384">
        <v>248000</v>
      </c>
      <c r="CA18384" t="s">
        <v>2873</v>
      </c>
      <c r="CB18384" t="s">
        <v>82</v>
      </c>
    </row>
    <row r="18385" spans="1:80" x14ac:dyDescent="0.25">
      <c r="A18385">
        <v>246841</v>
      </c>
      <c r="B18385" t="s">
        <v>74073</v>
      </c>
      <c r="C18385" t="s">
        <v>74074</v>
      </c>
      <c r="D18385" t="s">
        <v>74075</v>
      </c>
      <c r="E18385" t="s">
        <v>74076</v>
      </c>
      <c r="F18385" t="s">
        <v>76</v>
      </c>
      <c r="G18385">
        <v>21</v>
      </c>
      <c r="H18385">
        <v>52</v>
      </c>
      <c r="I18385">
        <v>64</v>
      </c>
      <c r="J18385" t="s">
        <v>7459</v>
      </c>
      <c r="K18385" t="s">
        <v>103</v>
      </c>
      <c r="L18385" t="s">
        <v>93</v>
      </c>
      <c r="M18385">
        <v>52</v>
      </c>
      <c r="N18385" t="s">
        <v>103</v>
      </c>
      <c r="O18385">
        <v>60</v>
      </c>
      <c r="P18385">
        <v>11</v>
      </c>
      <c r="Q18385">
        <v>5</v>
      </c>
      <c r="R18385">
        <v>10</v>
      </c>
      <c r="S18385">
        <v>28</v>
      </c>
      <c r="T18385">
        <v>6</v>
      </c>
      <c r="U18385">
        <v>65</v>
      </c>
      <c r="V18385">
        <v>14</v>
      </c>
      <c r="W18385">
        <v>10</v>
      </c>
      <c r="X18385">
        <v>11</v>
      </c>
      <c r="Y18385">
        <v>16</v>
      </c>
      <c r="Z18385">
        <v>14</v>
      </c>
      <c r="AA18385">
        <v>153</v>
      </c>
      <c r="AB18385">
        <v>16</v>
      </c>
      <c r="AC18385">
        <v>15</v>
      </c>
      <c r="AD18385">
        <v>38</v>
      </c>
      <c r="AE18385">
        <v>40</v>
      </c>
      <c r="AF18385">
        <v>44</v>
      </c>
      <c r="AG18385">
        <v>179</v>
      </c>
      <c r="AH18385">
        <v>44</v>
      </c>
      <c r="AI18385">
        <v>56</v>
      </c>
      <c r="AJ18385">
        <v>19</v>
      </c>
      <c r="AK18385">
        <v>52</v>
      </c>
      <c r="AL18385">
        <v>8</v>
      </c>
      <c r="AM18385">
        <v>88</v>
      </c>
      <c r="AN18385">
        <v>27</v>
      </c>
      <c r="AO18385">
        <v>12</v>
      </c>
      <c r="AP18385">
        <v>8</v>
      </c>
      <c r="AQ18385">
        <v>30</v>
      </c>
      <c r="AR18385">
        <v>11</v>
      </c>
      <c r="AS18385">
        <v>31</v>
      </c>
      <c r="AT18385">
        <v>28</v>
      </c>
      <c r="AU18385">
        <v>6</v>
      </c>
      <c r="AV18385">
        <v>10</v>
      </c>
      <c r="AW18385">
        <v>12</v>
      </c>
      <c r="AX18385">
        <v>265</v>
      </c>
      <c r="AY18385">
        <v>47</v>
      </c>
      <c r="AZ18385">
        <v>58</v>
      </c>
      <c r="BA18385">
        <v>59</v>
      </c>
      <c r="BB18385">
        <v>48</v>
      </c>
      <c r="BC18385">
        <v>53</v>
      </c>
      <c r="BD18385">
        <v>838</v>
      </c>
      <c r="BE18385">
        <v>280</v>
      </c>
      <c r="BF18385">
        <v>2</v>
      </c>
      <c r="BG18385">
        <v>1</v>
      </c>
      <c r="BH18385" t="s">
        <v>83</v>
      </c>
      <c r="BI18385" t="s">
        <v>83</v>
      </c>
      <c r="BJ18385">
        <v>1</v>
      </c>
      <c r="BK18385">
        <v>47</v>
      </c>
      <c r="BL18385">
        <v>58</v>
      </c>
      <c r="BM18385">
        <v>59</v>
      </c>
      <c r="BN18385">
        <v>53</v>
      </c>
      <c r="BO18385">
        <v>15</v>
      </c>
      <c r="BP18385">
        <v>48</v>
      </c>
      <c r="BQ18385">
        <v>81</v>
      </c>
      <c r="BR18385">
        <v>182</v>
      </c>
      <c r="BS18385" s="1">
        <v>43470</v>
      </c>
      <c r="BT18385">
        <v>2019</v>
      </c>
      <c r="BU18385">
        <v>1</v>
      </c>
      <c r="BV18385">
        <v>5</v>
      </c>
      <c r="BW18385" s="2"/>
      <c r="BX18385">
        <v>170000</v>
      </c>
      <c r="BY18385">
        <v>1000</v>
      </c>
      <c r="BZ18385">
        <v>119000</v>
      </c>
      <c r="CA18385" t="s">
        <v>314</v>
      </c>
      <c r="CB18385" t="s">
        <v>82</v>
      </c>
    </row>
    <row r="18386" spans="1:80" x14ac:dyDescent="0.25">
      <c r="A18386">
        <v>252788</v>
      </c>
      <c r="B18386" t="s">
        <v>74077</v>
      </c>
      <c r="C18386" t="s">
        <v>74078</v>
      </c>
      <c r="D18386" t="s">
        <v>74079</v>
      </c>
      <c r="E18386" t="s">
        <v>74080</v>
      </c>
      <c r="F18386" t="s">
        <v>282</v>
      </c>
      <c r="G18386">
        <v>20</v>
      </c>
      <c r="H18386">
        <v>52</v>
      </c>
      <c r="I18386">
        <v>64</v>
      </c>
      <c r="J18386" t="s">
        <v>42216</v>
      </c>
      <c r="K18386" t="s">
        <v>103</v>
      </c>
      <c r="L18386" t="s">
        <v>93</v>
      </c>
      <c r="M18386">
        <v>52</v>
      </c>
      <c r="N18386" t="s">
        <v>103</v>
      </c>
      <c r="O18386">
        <v>59</v>
      </c>
      <c r="P18386">
        <v>13</v>
      </c>
      <c r="Q18386">
        <v>5</v>
      </c>
      <c r="R18386">
        <v>14</v>
      </c>
      <c r="S18386">
        <v>21</v>
      </c>
      <c r="T18386">
        <v>6</v>
      </c>
      <c r="U18386">
        <v>79</v>
      </c>
      <c r="V18386">
        <v>14</v>
      </c>
      <c r="W18386">
        <v>14</v>
      </c>
      <c r="X18386">
        <v>12</v>
      </c>
      <c r="Y18386">
        <v>28</v>
      </c>
      <c r="Z18386">
        <v>11</v>
      </c>
      <c r="AA18386">
        <v>192</v>
      </c>
      <c r="AB18386">
        <v>30</v>
      </c>
      <c r="AC18386">
        <v>30</v>
      </c>
      <c r="AD18386">
        <v>34</v>
      </c>
      <c r="AE18386">
        <v>39</v>
      </c>
      <c r="AF18386">
        <v>59</v>
      </c>
      <c r="AG18386">
        <v>180</v>
      </c>
      <c r="AH18386">
        <v>39</v>
      </c>
      <c r="AI18386">
        <v>55</v>
      </c>
      <c r="AJ18386">
        <v>26</v>
      </c>
      <c r="AK18386">
        <v>55</v>
      </c>
      <c r="AL18386">
        <v>5</v>
      </c>
      <c r="AM18386">
        <v>85</v>
      </c>
      <c r="AN18386">
        <v>27</v>
      </c>
      <c r="AO18386">
        <v>14</v>
      </c>
      <c r="AP18386">
        <v>4</v>
      </c>
      <c r="AQ18386">
        <v>26</v>
      </c>
      <c r="AR18386">
        <v>14</v>
      </c>
      <c r="AS18386">
        <v>34</v>
      </c>
      <c r="AT18386">
        <v>30</v>
      </c>
      <c r="AU18386">
        <v>8</v>
      </c>
      <c r="AV18386">
        <v>11</v>
      </c>
      <c r="AW18386">
        <v>11</v>
      </c>
      <c r="AX18386">
        <v>264</v>
      </c>
      <c r="AY18386">
        <v>53</v>
      </c>
      <c r="AZ18386">
        <v>56</v>
      </c>
      <c r="BA18386">
        <v>52</v>
      </c>
      <c r="BB18386">
        <v>51</v>
      </c>
      <c r="BC18386">
        <v>52</v>
      </c>
      <c r="BD18386">
        <v>889</v>
      </c>
      <c r="BE18386">
        <v>294</v>
      </c>
      <c r="BF18386">
        <v>2</v>
      </c>
      <c r="BG18386">
        <v>1</v>
      </c>
      <c r="BH18386" t="s">
        <v>83</v>
      </c>
      <c r="BI18386" t="s">
        <v>83</v>
      </c>
      <c r="BJ18386">
        <v>1</v>
      </c>
      <c r="BK18386">
        <v>53</v>
      </c>
      <c r="BL18386">
        <v>56</v>
      </c>
      <c r="BM18386">
        <v>52</v>
      </c>
      <c r="BN18386">
        <v>52</v>
      </c>
      <c r="BO18386">
        <v>30</v>
      </c>
      <c r="BP18386">
        <v>51</v>
      </c>
      <c r="BQ18386">
        <v>83</v>
      </c>
      <c r="BR18386">
        <v>182</v>
      </c>
      <c r="BS18386" s="1">
        <v>44012</v>
      </c>
      <c r="BT18386">
        <v>2020</v>
      </c>
      <c r="BU18386">
        <v>6</v>
      </c>
      <c r="BV18386">
        <v>30</v>
      </c>
      <c r="BW18386" s="2"/>
      <c r="BX18386">
        <v>170000</v>
      </c>
      <c r="BY18386">
        <v>600</v>
      </c>
      <c r="BZ18386">
        <v>137000</v>
      </c>
      <c r="CA18386" t="s">
        <v>543</v>
      </c>
      <c r="CB18386" t="s">
        <v>82</v>
      </c>
    </row>
    <row r="18387" spans="1:80" x14ac:dyDescent="0.25">
      <c r="A18387">
        <v>253753</v>
      </c>
      <c r="B18387" t="s">
        <v>74081</v>
      </c>
      <c r="C18387" t="s">
        <v>74082</v>
      </c>
      <c r="D18387" t="s">
        <v>74083</v>
      </c>
      <c r="E18387" t="s">
        <v>74084</v>
      </c>
      <c r="F18387" t="s">
        <v>2257</v>
      </c>
      <c r="G18387">
        <v>16</v>
      </c>
      <c r="H18387">
        <v>52</v>
      </c>
      <c r="I18387">
        <v>70</v>
      </c>
      <c r="J18387" t="s">
        <v>5602</v>
      </c>
      <c r="K18387" t="s">
        <v>94</v>
      </c>
      <c r="L18387" t="s">
        <v>93</v>
      </c>
      <c r="M18387">
        <v>54</v>
      </c>
      <c r="N18387" t="s">
        <v>94</v>
      </c>
      <c r="O18387">
        <v>227</v>
      </c>
      <c r="P18387">
        <v>44</v>
      </c>
      <c r="Q18387">
        <v>55</v>
      </c>
      <c r="R18387">
        <v>47</v>
      </c>
      <c r="S18387">
        <v>37</v>
      </c>
      <c r="T18387">
        <v>44</v>
      </c>
      <c r="U18387">
        <v>198</v>
      </c>
      <c r="V18387">
        <v>50</v>
      </c>
      <c r="W18387">
        <v>44</v>
      </c>
      <c r="X18387">
        <v>30</v>
      </c>
      <c r="Y18387">
        <v>25</v>
      </c>
      <c r="Z18387">
        <v>49</v>
      </c>
      <c r="AA18387">
        <v>290</v>
      </c>
      <c r="AB18387">
        <v>65</v>
      </c>
      <c r="AC18387">
        <v>61</v>
      </c>
      <c r="AD18387">
        <v>60</v>
      </c>
      <c r="AE18387">
        <v>46</v>
      </c>
      <c r="AF18387">
        <v>58</v>
      </c>
      <c r="AG18387">
        <v>288</v>
      </c>
      <c r="AH18387">
        <v>53</v>
      </c>
      <c r="AI18387">
        <v>63</v>
      </c>
      <c r="AJ18387">
        <v>58</v>
      </c>
      <c r="AK18387">
        <v>66</v>
      </c>
      <c r="AL18387">
        <v>48</v>
      </c>
      <c r="AM18387">
        <v>225</v>
      </c>
      <c r="AN18387">
        <v>55</v>
      </c>
      <c r="AO18387">
        <v>21</v>
      </c>
      <c r="AP18387">
        <v>50</v>
      </c>
      <c r="AQ18387">
        <v>41</v>
      </c>
      <c r="AR18387">
        <v>58</v>
      </c>
      <c r="AS18387">
        <v>44</v>
      </c>
      <c r="AT18387">
        <v>46</v>
      </c>
      <c r="AU18387">
        <v>20</v>
      </c>
      <c r="AV18387">
        <v>16</v>
      </c>
      <c r="AW18387">
        <v>10</v>
      </c>
      <c r="AX18387">
        <v>56</v>
      </c>
      <c r="AY18387">
        <v>11</v>
      </c>
      <c r="AZ18387">
        <v>9</v>
      </c>
      <c r="BA18387">
        <v>12</v>
      </c>
      <c r="BB18387">
        <v>10</v>
      </c>
      <c r="BC18387">
        <v>14</v>
      </c>
      <c r="BD18387">
        <v>1330</v>
      </c>
      <c r="BE18387">
        <v>287</v>
      </c>
      <c r="BF18387">
        <v>3</v>
      </c>
      <c r="BG18387">
        <v>2</v>
      </c>
      <c r="BH18387" t="s">
        <v>95</v>
      </c>
      <c r="BI18387" t="s">
        <v>83</v>
      </c>
      <c r="BJ18387">
        <v>1</v>
      </c>
      <c r="BK18387">
        <v>63</v>
      </c>
      <c r="BL18387">
        <v>53</v>
      </c>
      <c r="BM18387">
        <v>37</v>
      </c>
      <c r="BN18387">
        <v>51</v>
      </c>
      <c r="BO18387">
        <v>21</v>
      </c>
      <c r="BP18387">
        <v>62</v>
      </c>
      <c r="BQ18387">
        <v>80</v>
      </c>
      <c r="BR18387">
        <v>188</v>
      </c>
      <c r="BS18387" s="1">
        <v>43751</v>
      </c>
      <c r="BT18387">
        <v>2019</v>
      </c>
      <c r="BU18387">
        <v>10</v>
      </c>
      <c r="BV18387">
        <v>13</v>
      </c>
      <c r="BW18387" s="2"/>
      <c r="BX18387">
        <v>200000</v>
      </c>
      <c r="BY18387">
        <v>500</v>
      </c>
      <c r="BZ18387">
        <v>188000</v>
      </c>
      <c r="CA18387" t="s">
        <v>2873</v>
      </c>
      <c r="CB18387" t="s">
        <v>82</v>
      </c>
    </row>
    <row r="18388" spans="1:80" x14ac:dyDescent="0.25">
      <c r="A18388">
        <v>258106</v>
      </c>
      <c r="B18388" t="s">
        <v>74085</v>
      </c>
      <c r="C18388" t="s">
        <v>74086</v>
      </c>
      <c r="D18388" t="s">
        <v>74087</v>
      </c>
      <c r="E18388" t="s">
        <v>74088</v>
      </c>
      <c r="F18388" t="s">
        <v>150</v>
      </c>
      <c r="G18388">
        <v>18</v>
      </c>
      <c r="H18388">
        <v>52</v>
      </c>
      <c r="I18388">
        <v>67</v>
      </c>
      <c r="J18388" t="s">
        <v>16612</v>
      </c>
      <c r="K18388" t="s">
        <v>103</v>
      </c>
      <c r="L18388" t="s">
        <v>93</v>
      </c>
      <c r="M18388">
        <v>52</v>
      </c>
      <c r="N18388" t="s">
        <v>103</v>
      </c>
      <c r="O18388">
        <v>62</v>
      </c>
      <c r="P18388">
        <v>13</v>
      </c>
      <c r="Q18388">
        <v>5</v>
      </c>
      <c r="R18388">
        <v>10</v>
      </c>
      <c r="S18388">
        <v>26</v>
      </c>
      <c r="T18388">
        <v>8</v>
      </c>
      <c r="U18388">
        <v>61</v>
      </c>
      <c r="V18388">
        <v>7</v>
      </c>
      <c r="W18388">
        <v>12</v>
      </c>
      <c r="X18388">
        <v>12</v>
      </c>
      <c r="Y18388">
        <v>17</v>
      </c>
      <c r="Z18388">
        <v>13</v>
      </c>
      <c r="AA18388">
        <v>205</v>
      </c>
      <c r="AB18388">
        <v>46</v>
      </c>
      <c r="AC18388">
        <v>48</v>
      </c>
      <c r="AD18388">
        <v>35</v>
      </c>
      <c r="AE18388">
        <v>36</v>
      </c>
      <c r="AF18388">
        <v>40</v>
      </c>
      <c r="AG18388">
        <v>208</v>
      </c>
      <c r="AH18388">
        <v>44</v>
      </c>
      <c r="AI18388">
        <v>66</v>
      </c>
      <c r="AJ18388">
        <v>30</v>
      </c>
      <c r="AK18388">
        <v>63</v>
      </c>
      <c r="AL18388">
        <v>5</v>
      </c>
      <c r="AM18388">
        <v>94</v>
      </c>
      <c r="AN18388">
        <v>23</v>
      </c>
      <c r="AO18388">
        <v>14</v>
      </c>
      <c r="AP18388">
        <v>6</v>
      </c>
      <c r="AQ18388">
        <v>36</v>
      </c>
      <c r="AR18388">
        <v>15</v>
      </c>
      <c r="AS18388">
        <v>25</v>
      </c>
      <c r="AT18388">
        <v>26</v>
      </c>
      <c r="AU18388">
        <v>6</v>
      </c>
      <c r="AV18388">
        <v>10</v>
      </c>
      <c r="AW18388">
        <v>10</v>
      </c>
      <c r="AX18388">
        <v>267</v>
      </c>
      <c r="AY18388">
        <v>53</v>
      </c>
      <c r="AZ18388">
        <v>58</v>
      </c>
      <c r="BA18388">
        <v>58</v>
      </c>
      <c r="BB18388">
        <v>53</v>
      </c>
      <c r="BC18388">
        <v>45</v>
      </c>
      <c r="BD18388">
        <v>923</v>
      </c>
      <c r="BE18388">
        <v>314</v>
      </c>
      <c r="BF18388">
        <v>2</v>
      </c>
      <c r="BG18388">
        <v>1</v>
      </c>
      <c r="BH18388" t="s">
        <v>83</v>
      </c>
      <c r="BI18388" t="s">
        <v>83</v>
      </c>
      <c r="BJ18388">
        <v>1</v>
      </c>
      <c r="BK18388">
        <v>53</v>
      </c>
      <c r="BL18388">
        <v>58</v>
      </c>
      <c r="BM18388">
        <v>58</v>
      </c>
      <c r="BN18388">
        <v>45</v>
      </c>
      <c r="BO18388">
        <v>47</v>
      </c>
      <c r="BP18388">
        <v>53</v>
      </c>
      <c r="BQ18388">
        <v>83</v>
      </c>
      <c r="BR18388">
        <v>184</v>
      </c>
      <c r="BS18388" s="1">
        <v>44013</v>
      </c>
      <c r="BT18388">
        <v>2020</v>
      </c>
      <c r="BU18388">
        <v>7</v>
      </c>
      <c r="BV18388">
        <v>1</v>
      </c>
      <c r="BW18388" s="2"/>
      <c r="BX18388">
        <v>160000</v>
      </c>
      <c r="BY18388">
        <v>500</v>
      </c>
      <c r="BZ18388">
        <v>187000</v>
      </c>
      <c r="CA18388" t="s">
        <v>543</v>
      </c>
      <c r="CB18388" t="s">
        <v>82</v>
      </c>
    </row>
    <row r="18389" spans="1:80" x14ac:dyDescent="0.25">
      <c r="A18389">
        <v>257085</v>
      </c>
      <c r="B18389" t="s">
        <v>74089</v>
      </c>
      <c r="C18389" t="s">
        <v>74090</v>
      </c>
      <c r="D18389" t="s">
        <v>74091</v>
      </c>
      <c r="E18389" t="s">
        <v>74092</v>
      </c>
      <c r="F18389" t="s">
        <v>648</v>
      </c>
      <c r="G18389">
        <v>19</v>
      </c>
      <c r="H18389">
        <v>52</v>
      </c>
      <c r="I18389">
        <v>66</v>
      </c>
      <c r="J18389" t="s">
        <v>25492</v>
      </c>
      <c r="K18389" t="s">
        <v>103</v>
      </c>
      <c r="L18389" t="s">
        <v>93</v>
      </c>
      <c r="M18389">
        <v>52</v>
      </c>
      <c r="N18389" t="s">
        <v>103</v>
      </c>
      <c r="O18389">
        <v>51</v>
      </c>
      <c r="P18389">
        <v>10</v>
      </c>
      <c r="Q18389">
        <v>5</v>
      </c>
      <c r="R18389">
        <v>10</v>
      </c>
      <c r="S18389">
        <v>18</v>
      </c>
      <c r="T18389">
        <v>8</v>
      </c>
      <c r="U18389">
        <v>77</v>
      </c>
      <c r="V18389">
        <v>13</v>
      </c>
      <c r="W18389">
        <v>10</v>
      </c>
      <c r="X18389">
        <v>11</v>
      </c>
      <c r="Y18389">
        <v>27</v>
      </c>
      <c r="Z18389">
        <v>16</v>
      </c>
      <c r="AA18389">
        <v>174</v>
      </c>
      <c r="AB18389">
        <v>39</v>
      </c>
      <c r="AC18389">
        <v>34</v>
      </c>
      <c r="AD18389">
        <v>30</v>
      </c>
      <c r="AE18389">
        <v>38</v>
      </c>
      <c r="AF18389">
        <v>33</v>
      </c>
      <c r="AG18389">
        <v>163</v>
      </c>
      <c r="AH18389">
        <v>43</v>
      </c>
      <c r="AI18389">
        <v>43</v>
      </c>
      <c r="AJ18389">
        <v>25</v>
      </c>
      <c r="AK18389">
        <v>47</v>
      </c>
      <c r="AL18389">
        <v>5</v>
      </c>
      <c r="AM18389">
        <v>91</v>
      </c>
      <c r="AN18389">
        <v>20</v>
      </c>
      <c r="AO18389">
        <v>11</v>
      </c>
      <c r="AP18389">
        <v>8</v>
      </c>
      <c r="AQ18389">
        <v>37</v>
      </c>
      <c r="AR18389">
        <v>15</v>
      </c>
      <c r="AS18389">
        <v>35</v>
      </c>
      <c r="AT18389">
        <v>32</v>
      </c>
      <c r="AU18389">
        <v>6</v>
      </c>
      <c r="AV18389">
        <v>12</v>
      </c>
      <c r="AW18389">
        <v>14</v>
      </c>
      <c r="AX18389">
        <v>267</v>
      </c>
      <c r="AY18389">
        <v>57</v>
      </c>
      <c r="AZ18389">
        <v>52</v>
      </c>
      <c r="BA18389">
        <v>57</v>
      </c>
      <c r="BB18389">
        <v>50</v>
      </c>
      <c r="BC18389">
        <v>51</v>
      </c>
      <c r="BD18389">
        <v>855</v>
      </c>
      <c r="BE18389">
        <v>303</v>
      </c>
      <c r="BF18389">
        <v>2</v>
      </c>
      <c r="BG18389">
        <v>1</v>
      </c>
      <c r="BH18389" t="s">
        <v>83</v>
      </c>
      <c r="BI18389" t="s">
        <v>83</v>
      </c>
      <c r="BJ18389">
        <v>1</v>
      </c>
      <c r="BK18389">
        <v>57</v>
      </c>
      <c r="BL18389">
        <v>52</v>
      </c>
      <c r="BM18389">
        <v>57</v>
      </c>
      <c r="BN18389">
        <v>51</v>
      </c>
      <c r="BO18389">
        <v>36</v>
      </c>
      <c r="BP18389">
        <v>50</v>
      </c>
      <c r="BQ18389">
        <v>73</v>
      </c>
      <c r="BR18389">
        <v>188</v>
      </c>
      <c r="BS18389" s="1">
        <v>43998</v>
      </c>
      <c r="BT18389">
        <v>2020</v>
      </c>
      <c r="BU18389">
        <v>6</v>
      </c>
      <c r="BV18389">
        <v>16</v>
      </c>
      <c r="BW18389" s="2"/>
      <c r="BX18389">
        <v>170000</v>
      </c>
      <c r="BY18389">
        <v>500</v>
      </c>
      <c r="BZ18389">
        <v>169000</v>
      </c>
      <c r="CA18389" t="s">
        <v>3980</v>
      </c>
      <c r="CB18389" t="s">
        <v>82</v>
      </c>
    </row>
    <row r="18390" spans="1:80" x14ac:dyDescent="0.25">
      <c r="A18390">
        <v>258621</v>
      </c>
      <c r="B18390" t="s">
        <v>74093</v>
      </c>
      <c r="C18390" t="s">
        <v>74094</v>
      </c>
      <c r="D18390" t="s">
        <v>74095</v>
      </c>
      <c r="E18390" t="s">
        <v>74096</v>
      </c>
      <c r="F18390" t="s">
        <v>575</v>
      </c>
      <c r="G18390">
        <v>19</v>
      </c>
      <c r="H18390">
        <v>52</v>
      </c>
      <c r="I18390">
        <v>71</v>
      </c>
      <c r="J18390" t="s">
        <v>18551</v>
      </c>
      <c r="K18390" t="s">
        <v>4703</v>
      </c>
      <c r="L18390" t="s">
        <v>93</v>
      </c>
      <c r="M18390">
        <v>55</v>
      </c>
      <c r="N18390" t="s">
        <v>112</v>
      </c>
      <c r="O18390">
        <v>221</v>
      </c>
      <c r="P18390">
        <v>42</v>
      </c>
      <c r="Q18390">
        <v>50</v>
      </c>
      <c r="R18390">
        <v>34</v>
      </c>
      <c r="S18390">
        <v>54</v>
      </c>
      <c r="T18390">
        <v>41</v>
      </c>
      <c r="U18390">
        <v>251</v>
      </c>
      <c r="V18390">
        <v>55</v>
      </c>
      <c r="W18390">
        <v>47</v>
      </c>
      <c r="X18390">
        <v>44</v>
      </c>
      <c r="Y18390">
        <v>51</v>
      </c>
      <c r="Z18390">
        <v>54</v>
      </c>
      <c r="AA18390">
        <v>332</v>
      </c>
      <c r="AB18390">
        <v>65</v>
      </c>
      <c r="AC18390">
        <v>61</v>
      </c>
      <c r="AD18390">
        <v>75</v>
      </c>
      <c r="AE18390">
        <v>44</v>
      </c>
      <c r="AF18390">
        <v>87</v>
      </c>
      <c r="AG18390">
        <v>251</v>
      </c>
      <c r="AH18390">
        <v>57</v>
      </c>
      <c r="AI18390">
        <v>46</v>
      </c>
      <c r="AJ18390">
        <v>60</v>
      </c>
      <c r="AK18390">
        <v>44</v>
      </c>
      <c r="AL18390">
        <v>44</v>
      </c>
      <c r="AM18390">
        <v>260</v>
      </c>
      <c r="AN18390">
        <v>59</v>
      </c>
      <c r="AO18390">
        <v>48</v>
      </c>
      <c r="AP18390">
        <v>50</v>
      </c>
      <c r="AQ18390">
        <v>51</v>
      </c>
      <c r="AR18390">
        <v>52</v>
      </c>
      <c r="AS18390">
        <v>56</v>
      </c>
      <c r="AT18390">
        <v>128</v>
      </c>
      <c r="AU18390">
        <v>41</v>
      </c>
      <c r="AV18390">
        <v>48</v>
      </c>
      <c r="AW18390">
        <v>39</v>
      </c>
      <c r="AX18390">
        <v>58</v>
      </c>
      <c r="AY18390">
        <v>15</v>
      </c>
      <c r="AZ18390">
        <v>10</v>
      </c>
      <c r="BA18390">
        <v>7</v>
      </c>
      <c r="BB18390">
        <v>14</v>
      </c>
      <c r="BC18390">
        <v>12</v>
      </c>
      <c r="BD18390">
        <v>1501</v>
      </c>
      <c r="BE18390">
        <v>316</v>
      </c>
      <c r="BF18390">
        <v>2</v>
      </c>
      <c r="BG18390">
        <v>3</v>
      </c>
      <c r="BH18390" t="s">
        <v>95</v>
      </c>
      <c r="BI18390" t="s">
        <v>83</v>
      </c>
      <c r="BJ18390">
        <v>1</v>
      </c>
      <c r="BK18390">
        <v>63</v>
      </c>
      <c r="BL18390">
        <v>50</v>
      </c>
      <c r="BM18390">
        <v>50</v>
      </c>
      <c r="BN18390">
        <v>58</v>
      </c>
      <c r="BO18390">
        <v>44</v>
      </c>
      <c r="BP18390">
        <v>51</v>
      </c>
      <c r="BQ18390">
        <v>68</v>
      </c>
      <c r="BR18390">
        <v>170</v>
      </c>
      <c r="BS18390" s="1">
        <v>44044</v>
      </c>
      <c r="BT18390">
        <v>2020</v>
      </c>
      <c r="BU18390">
        <v>8</v>
      </c>
      <c r="BV18390">
        <v>1</v>
      </c>
      <c r="BW18390" s="2"/>
      <c r="BX18390">
        <v>210000</v>
      </c>
      <c r="BY18390">
        <v>1000</v>
      </c>
      <c r="BZ18390">
        <v>206000</v>
      </c>
      <c r="CA18390" t="s">
        <v>601</v>
      </c>
      <c r="CB18390" t="s">
        <v>82</v>
      </c>
    </row>
    <row r="18391" spans="1:80" x14ac:dyDescent="0.25">
      <c r="A18391">
        <v>259133</v>
      </c>
      <c r="B18391" t="s">
        <v>74097</v>
      </c>
      <c r="C18391" t="s">
        <v>74098</v>
      </c>
      <c r="D18391" t="s">
        <v>74099</v>
      </c>
      <c r="E18391" t="s">
        <v>74100</v>
      </c>
      <c r="F18391" t="s">
        <v>575</v>
      </c>
      <c r="G18391">
        <v>17</v>
      </c>
      <c r="H18391">
        <v>52</v>
      </c>
      <c r="I18391">
        <v>73</v>
      </c>
      <c r="J18391" t="s">
        <v>25357</v>
      </c>
      <c r="K18391" t="s">
        <v>2974</v>
      </c>
      <c r="L18391" t="s">
        <v>93</v>
      </c>
      <c r="M18391">
        <v>53</v>
      </c>
      <c r="N18391" t="s">
        <v>112</v>
      </c>
      <c r="O18391">
        <v>221</v>
      </c>
      <c r="P18391">
        <v>48</v>
      </c>
      <c r="Q18391">
        <v>48</v>
      </c>
      <c r="R18391">
        <v>34</v>
      </c>
      <c r="S18391">
        <v>48</v>
      </c>
      <c r="T18391">
        <v>43</v>
      </c>
      <c r="U18391">
        <v>232</v>
      </c>
      <c r="V18391">
        <v>55</v>
      </c>
      <c r="W18391">
        <v>45</v>
      </c>
      <c r="X18391">
        <v>35</v>
      </c>
      <c r="Y18391">
        <v>42</v>
      </c>
      <c r="Z18391">
        <v>55</v>
      </c>
      <c r="AA18391">
        <v>311</v>
      </c>
      <c r="AB18391">
        <v>65</v>
      </c>
      <c r="AC18391">
        <v>65</v>
      </c>
      <c r="AD18391">
        <v>67</v>
      </c>
      <c r="AE18391">
        <v>44</v>
      </c>
      <c r="AF18391">
        <v>70</v>
      </c>
      <c r="AG18391">
        <v>224</v>
      </c>
      <c r="AH18391">
        <v>48</v>
      </c>
      <c r="AI18391">
        <v>53</v>
      </c>
      <c r="AJ18391">
        <v>45</v>
      </c>
      <c r="AK18391">
        <v>38</v>
      </c>
      <c r="AL18391">
        <v>40</v>
      </c>
      <c r="AM18391">
        <v>197</v>
      </c>
      <c r="AN18391">
        <v>40</v>
      </c>
      <c r="AO18391">
        <v>19</v>
      </c>
      <c r="AP18391">
        <v>48</v>
      </c>
      <c r="AQ18391">
        <v>48</v>
      </c>
      <c r="AR18391">
        <v>42</v>
      </c>
      <c r="AS18391">
        <v>52</v>
      </c>
      <c r="AT18391">
        <v>80</v>
      </c>
      <c r="AU18391">
        <v>30</v>
      </c>
      <c r="AV18391">
        <v>25</v>
      </c>
      <c r="AW18391">
        <v>25</v>
      </c>
      <c r="AX18391">
        <v>54</v>
      </c>
      <c r="AY18391">
        <v>14</v>
      </c>
      <c r="AZ18391">
        <v>5</v>
      </c>
      <c r="BA18391">
        <v>13</v>
      </c>
      <c r="BB18391">
        <v>9</v>
      </c>
      <c r="BC18391">
        <v>13</v>
      </c>
      <c r="BD18391">
        <v>1319</v>
      </c>
      <c r="BE18391">
        <v>280</v>
      </c>
      <c r="BF18391">
        <v>3</v>
      </c>
      <c r="BG18391">
        <v>2</v>
      </c>
      <c r="BH18391" t="s">
        <v>83</v>
      </c>
      <c r="BI18391" t="s">
        <v>83</v>
      </c>
      <c r="BJ18391">
        <v>1</v>
      </c>
      <c r="BK18391">
        <v>65</v>
      </c>
      <c r="BL18391">
        <v>46</v>
      </c>
      <c r="BM18391">
        <v>46</v>
      </c>
      <c r="BN18391">
        <v>56</v>
      </c>
      <c r="BO18391">
        <v>26</v>
      </c>
      <c r="BP18391">
        <v>41</v>
      </c>
      <c r="BQ18391">
        <v>65</v>
      </c>
      <c r="BR18391">
        <v>176</v>
      </c>
      <c r="BS18391" s="1">
        <v>44087</v>
      </c>
      <c r="BT18391">
        <v>2020</v>
      </c>
      <c r="BU18391">
        <v>9</v>
      </c>
      <c r="BV18391">
        <v>13</v>
      </c>
      <c r="BW18391" s="2"/>
      <c r="BX18391">
        <v>250000</v>
      </c>
      <c r="BY18391">
        <v>500</v>
      </c>
      <c r="BZ18391">
        <v>248000</v>
      </c>
      <c r="CA18391" t="s">
        <v>520</v>
      </c>
      <c r="CB18391" t="s">
        <v>82</v>
      </c>
    </row>
    <row r="18392" spans="1:80" x14ac:dyDescent="0.25">
      <c r="A18392">
        <v>225342</v>
      </c>
      <c r="B18392" t="s">
        <v>58086</v>
      </c>
      <c r="C18392" t="s">
        <v>74101</v>
      </c>
      <c r="D18392" t="s">
        <v>74102</v>
      </c>
      <c r="E18392" t="s">
        <v>74103</v>
      </c>
      <c r="F18392" t="s">
        <v>203</v>
      </c>
      <c r="G18392">
        <v>22</v>
      </c>
      <c r="H18392">
        <v>52</v>
      </c>
      <c r="I18392">
        <v>58</v>
      </c>
      <c r="J18392" t="s">
        <v>25143</v>
      </c>
      <c r="K18392" t="s">
        <v>103</v>
      </c>
      <c r="L18392" t="s">
        <v>93</v>
      </c>
      <c r="M18392">
        <v>52</v>
      </c>
      <c r="N18392" t="s">
        <v>103</v>
      </c>
      <c r="O18392">
        <v>88</v>
      </c>
      <c r="P18392">
        <v>15</v>
      </c>
      <c r="Q18392">
        <v>18</v>
      </c>
      <c r="R18392">
        <v>16</v>
      </c>
      <c r="S18392">
        <v>26</v>
      </c>
      <c r="T18392">
        <v>13</v>
      </c>
      <c r="U18392">
        <v>86</v>
      </c>
      <c r="V18392">
        <v>12</v>
      </c>
      <c r="W18392">
        <v>19</v>
      </c>
      <c r="X18392">
        <v>10</v>
      </c>
      <c r="Y18392">
        <v>26</v>
      </c>
      <c r="Z18392">
        <v>19</v>
      </c>
      <c r="AA18392">
        <v>223</v>
      </c>
      <c r="AB18392">
        <v>39</v>
      </c>
      <c r="AC18392">
        <v>44</v>
      </c>
      <c r="AD18392">
        <v>37</v>
      </c>
      <c r="AE18392">
        <v>48</v>
      </c>
      <c r="AF18392">
        <v>55</v>
      </c>
      <c r="AG18392">
        <v>198</v>
      </c>
      <c r="AH18392">
        <v>35</v>
      </c>
      <c r="AI18392">
        <v>55</v>
      </c>
      <c r="AJ18392">
        <v>32</v>
      </c>
      <c r="AK18392">
        <v>62</v>
      </c>
      <c r="AL18392">
        <v>14</v>
      </c>
      <c r="AM18392">
        <v>109</v>
      </c>
      <c r="AN18392">
        <v>24</v>
      </c>
      <c r="AO18392">
        <v>20</v>
      </c>
      <c r="AP18392">
        <v>16</v>
      </c>
      <c r="AQ18392">
        <v>25</v>
      </c>
      <c r="AR18392">
        <v>24</v>
      </c>
      <c r="AS18392">
        <v>32</v>
      </c>
      <c r="AT18392">
        <v>49</v>
      </c>
      <c r="AU18392">
        <v>17</v>
      </c>
      <c r="AV18392">
        <v>13</v>
      </c>
      <c r="AW18392">
        <v>19</v>
      </c>
      <c r="AX18392">
        <v>252</v>
      </c>
      <c r="AY18392">
        <v>56</v>
      </c>
      <c r="AZ18392">
        <v>50</v>
      </c>
      <c r="BA18392">
        <v>47</v>
      </c>
      <c r="BB18392">
        <v>45</v>
      </c>
      <c r="BC18392">
        <v>54</v>
      </c>
      <c r="BD18392">
        <v>1005</v>
      </c>
      <c r="BE18392">
        <v>294</v>
      </c>
      <c r="BF18392">
        <v>3</v>
      </c>
      <c r="BG18392">
        <v>1</v>
      </c>
      <c r="BH18392" t="s">
        <v>83</v>
      </c>
      <c r="BI18392" t="s">
        <v>83</v>
      </c>
      <c r="BJ18392">
        <v>1</v>
      </c>
      <c r="BK18392">
        <v>56</v>
      </c>
      <c r="BL18392">
        <v>50</v>
      </c>
      <c r="BM18392">
        <v>47</v>
      </c>
      <c r="BN18392">
        <v>54</v>
      </c>
      <c r="BO18392">
        <v>42</v>
      </c>
      <c r="BP18392">
        <v>45</v>
      </c>
      <c r="BQ18392">
        <v>77</v>
      </c>
      <c r="BR18392">
        <v>188</v>
      </c>
      <c r="BS18392" s="1">
        <v>41821</v>
      </c>
      <c r="BT18392">
        <v>2014</v>
      </c>
      <c r="BU18392">
        <v>7</v>
      </c>
      <c r="BV18392">
        <v>1</v>
      </c>
      <c r="BW18392" s="2"/>
      <c r="BX18392">
        <v>100000</v>
      </c>
      <c r="BY18392">
        <v>1000</v>
      </c>
      <c r="BZ18392">
        <v>98000</v>
      </c>
      <c r="CA18392" t="s">
        <v>1806</v>
      </c>
      <c r="CB18392" t="s">
        <v>82</v>
      </c>
    </row>
    <row r="18393" spans="1:80" x14ac:dyDescent="0.25">
      <c r="A18393">
        <v>236324</v>
      </c>
      <c r="B18393" t="s">
        <v>74104</v>
      </c>
      <c r="C18393" t="s">
        <v>74105</v>
      </c>
      <c r="D18393" t="s">
        <v>74106</v>
      </c>
      <c r="E18393" t="s">
        <v>74107</v>
      </c>
      <c r="F18393" t="s">
        <v>203</v>
      </c>
      <c r="G18393">
        <v>20</v>
      </c>
      <c r="H18393">
        <v>52</v>
      </c>
      <c r="I18393">
        <v>66</v>
      </c>
      <c r="J18393" t="s">
        <v>3228</v>
      </c>
      <c r="K18393" t="s">
        <v>103</v>
      </c>
      <c r="L18393" t="s">
        <v>93</v>
      </c>
      <c r="M18393">
        <v>52</v>
      </c>
      <c r="N18393" t="s">
        <v>103</v>
      </c>
      <c r="O18393">
        <v>50</v>
      </c>
      <c r="P18393">
        <v>12</v>
      </c>
      <c r="Q18393">
        <v>7</v>
      </c>
      <c r="R18393">
        <v>10</v>
      </c>
      <c r="S18393">
        <v>16</v>
      </c>
      <c r="T18393">
        <v>5</v>
      </c>
      <c r="U18393">
        <v>79</v>
      </c>
      <c r="V18393">
        <v>9</v>
      </c>
      <c r="W18393">
        <v>10</v>
      </c>
      <c r="X18393">
        <v>13</v>
      </c>
      <c r="Y18393">
        <v>28</v>
      </c>
      <c r="Z18393">
        <v>19</v>
      </c>
      <c r="AA18393">
        <v>186</v>
      </c>
      <c r="AB18393">
        <v>32</v>
      </c>
      <c r="AC18393">
        <v>18</v>
      </c>
      <c r="AD18393">
        <v>36</v>
      </c>
      <c r="AE18393">
        <v>50</v>
      </c>
      <c r="AF18393">
        <v>50</v>
      </c>
      <c r="AG18393">
        <v>182</v>
      </c>
      <c r="AH18393">
        <v>37</v>
      </c>
      <c r="AI18393">
        <v>55</v>
      </c>
      <c r="AJ18393">
        <v>26</v>
      </c>
      <c r="AK18393">
        <v>59</v>
      </c>
      <c r="AL18393">
        <v>5</v>
      </c>
      <c r="AM18393">
        <v>76</v>
      </c>
      <c r="AN18393">
        <v>21</v>
      </c>
      <c r="AO18393">
        <v>10</v>
      </c>
      <c r="AP18393">
        <v>4</v>
      </c>
      <c r="AQ18393">
        <v>25</v>
      </c>
      <c r="AR18393">
        <v>16</v>
      </c>
      <c r="AS18393">
        <v>32</v>
      </c>
      <c r="AT18393">
        <v>39</v>
      </c>
      <c r="AU18393">
        <v>13</v>
      </c>
      <c r="AV18393">
        <v>13</v>
      </c>
      <c r="AW18393">
        <v>13</v>
      </c>
      <c r="AX18393">
        <v>254</v>
      </c>
      <c r="AY18393">
        <v>51</v>
      </c>
      <c r="AZ18393">
        <v>53</v>
      </c>
      <c r="BA18393">
        <v>49</v>
      </c>
      <c r="BB18393">
        <v>50</v>
      </c>
      <c r="BC18393">
        <v>51</v>
      </c>
      <c r="BD18393">
        <v>866</v>
      </c>
      <c r="BE18393">
        <v>278</v>
      </c>
      <c r="BF18393">
        <v>1</v>
      </c>
      <c r="BG18393">
        <v>1</v>
      </c>
      <c r="BH18393" t="s">
        <v>83</v>
      </c>
      <c r="BI18393" t="s">
        <v>83</v>
      </c>
      <c r="BJ18393">
        <v>1</v>
      </c>
      <c r="BK18393">
        <v>51</v>
      </c>
      <c r="BL18393">
        <v>53</v>
      </c>
      <c r="BM18393">
        <v>49</v>
      </c>
      <c r="BN18393">
        <v>51</v>
      </c>
      <c r="BO18393">
        <v>24</v>
      </c>
      <c r="BP18393">
        <v>50</v>
      </c>
      <c r="BQ18393">
        <v>75</v>
      </c>
      <c r="BR18393">
        <v>185</v>
      </c>
      <c r="BS18393" s="1">
        <v>43488</v>
      </c>
      <c r="BT18393">
        <v>2019</v>
      </c>
      <c r="BU18393">
        <v>1</v>
      </c>
      <c r="BV18393">
        <v>23</v>
      </c>
      <c r="BW18393" s="2"/>
      <c r="BX18393">
        <v>170000</v>
      </c>
      <c r="BY18393">
        <v>1000</v>
      </c>
      <c r="BZ18393">
        <v>218000</v>
      </c>
      <c r="CA18393" t="s">
        <v>1383</v>
      </c>
      <c r="CB18393" t="s">
        <v>82</v>
      </c>
    </row>
    <row r="18394" spans="1:80" x14ac:dyDescent="0.25">
      <c r="A18394">
        <v>254496</v>
      </c>
      <c r="B18394" t="s">
        <v>52291</v>
      </c>
      <c r="C18394" t="s">
        <v>52292</v>
      </c>
      <c r="D18394" t="s">
        <v>74108</v>
      </c>
      <c r="E18394" t="s">
        <v>74109</v>
      </c>
      <c r="F18394" t="s">
        <v>1727</v>
      </c>
      <c r="G18394">
        <v>18</v>
      </c>
      <c r="H18394">
        <v>52</v>
      </c>
      <c r="I18394">
        <v>69</v>
      </c>
      <c r="J18394" t="s">
        <v>13232</v>
      </c>
      <c r="K18394" t="s">
        <v>387</v>
      </c>
      <c r="L18394" t="s">
        <v>93</v>
      </c>
      <c r="M18394">
        <v>54</v>
      </c>
      <c r="N18394" t="s">
        <v>254</v>
      </c>
      <c r="O18394">
        <v>214</v>
      </c>
      <c r="P18394">
        <v>39</v>
      </c>
      <c r="Q18394">
        <v>31</v>
      </c>
      <c r="R18394">
        <v>44</v>
      </c>
      <c r="S18394">
        <v>59</v>
      </c>
      <c r="T18394">
        <v>41</v>
      </c>
      <c r="U18394">
        <v>236</v>
      </c>
      <c r="V18394">
        <v>49</v>
      </c>
      <c r="W18394">
        <v>40</v>
      </c>
      <c r="X18394">
        <v>38</v>
      </c>
      <c r="Y18394">
        <v>58</v>
      </c>
      <c r="Z18394">
        <v>51</v>
      </c>
      <c r="AA18394">
        <v>300</v>
      </c>
      <c r="AB18394">
        <v>62</v>
      </c>
      <c r="AC18394">
        <v>64</v>
      </c>
      <c r="AD18394">
        <v>53</v>
      </c>
      <c r="AE18394">
        <v>52</v>
      </c>
      <c r="AF18394">
        <v>69</v>
      </c>
      <c r="AG18394">
        <v>267</v>
      </c>
      <c r="AH18394">
        <v>53</v>
      </c>
      <c r="AI18394">
        <v>59</v>
      </c>
      <c r="AJ18394">
        <v>63</v>
      </c>
      <c r="AK18394">
        <v>50</v>
      </c>
      <c r="AL18394">
        <v>42</v>
      </c>
      <c r="AM18394">
        <v>237</v>
      </c>
      <c r="AN18394">
        <v>53</v>
      </c>
      <c r="AO18394">
        <v>37</v>
      </c>
      <c r="AP18394">
        <v>55</v>
      </c>
      <c r="AQ18394">
        <v>47</v>
      </c>
      <c r="AR18394">
        <v>45</v>
      </c>
      <c r="AS18394">
        <v>39</v>
      </c>
      <c r="AT18394">
        <v>130</v>
      </c>
      <c r="AU18394">
        <v>33</v>
      </c>
      <c r="AV18394">
        <v>44</v>
      </c>
      <c r="AW18394">
        <v>53</v>
      </c>
      <c r="AX18394">
        <v>51</v>
      </c>
      <c r="AY18394">
        <v>10</v>
      </c>
      <c r="AZ18394">
        <v>14</v>
      </c>
      <c r="BA18394">
        <v>8</v>
      </c>
      <c r="BB18394">
        <v>10</v>
      </c>
      <c r="BC18394">
        <v>9</v>
      </c>
      <c r="BD18394">
        <v>1435</v>
      </c>
      <c r="BE18394">
        <v>298</v>
      </c>
      <c r="BF18394">
        <v>3</v>
      </c>
      <c r="BG18394">
        <v>2</v>
      </c>
      <c r="BH18394" t="s">
        <v>83</v>
      </c>
      <c r="BI18394" t="s">
        <v>83</v>
      </c>
      <c r="BJ18394">
        <v>1</v>
      </c>
      <c r="BK18394">
        <v>63</v>
      </c>
      <c r="BL18394">
        <v>40</v>
      </c>
      <c r="BM18394">
        <v>50</v>
      </c>
      <c r="BN18394">
        <v>51</v>
      </c>
      <c r="BO18394">
        <v>40</v>
      </c>
      <c r="BP18394">
        <v>54</v>
      </c>
      <c r="BQ18394">
        <v>72</v>
      </c>
      <c r="BR18394">
        <v>178</v>
      </c>
      <c r="BS18394" s="1">
        <v>43445</v>
      </c>
      <c r="BT18394">
        <v>2018</v>
      </c>
      <c r="BU18394">
        <v>12</v>
      </c>
      <c r="BV18394">
        <v>11</v>
      </c>
      <c r="BW18394" s="2"/>
      <c r="BX18394">
        <v>200000</v>
      </c>
      <c r="BY18394">
        <v>1000</v>
      </c>
      <c r="BZ18394">
        <v>253000</v>
      </c>
      <c r="CA18394" t="s">
        <v>956</v>
      </c>
      <c r="CB18394" t="s">
        <v>82</v>
      </c>
    </row>
    <row r="18395" spans="1:80" x14ac:dyDescent="0.25">
      <c r="A18395">
        <v>258835</v>
      </c>
      <c r="B18395" t="s">
        <v>74110</v>
      </c>
      <c r="C18395" t="s">
        <v>74111</v>
      </c>
      <c r="D18395" t="s">
        <v>74112</v>
      </c>
      <c r="E18395" t="s">
        <v>74113</v>
      </c>
      <c r="F18395" t="s">
        <v>1122</v>
      </c>
      <c r="G18395">
        <v>21</v>
      </c>
      <c r="H18395">
        <v>52</v>
      </c>
      <c r="I18395">
        <v>60</v>
      </c>
      <c r="J18395" t="s">
        <v>32527</v>
      </c>
      <c r="K18395" t="s">
        <v>1813</v>
      </c>
      <c r="L18395" t="s">
        <v>93</v>
      </c>
      <c r="M18395">
        <v>55</v>
      </c>
      <c r="N18395" t="s">
        <v>470</v>
      </c>
      <c r="O18395">
        <v>213</v>
      </c>
      <c r="P18395">
        <v>43</v>
      </c>
      <c r="Q18395">
        <v>47</v>
      </c>
      <c r="R18395">
        <v>35</v>
      </c>
      <c r="S18395">
        <v>50</v>
      </c>
      <c r="T18395">
        <v>38</v>
      </c>
      <c r="U18395">
        <v>233</v>
      </c>
      <c r="V18395">
        <v>55</v>
      </c>
      <c r="W18395">
        <v>45</v>
      </c>
      <c r="X18395">
        <v>36</v>
      </c>
      <c r="Y18395">
        <v>44</v>
      </c>
      <c r="Z18395">
        <v>53</v>
      </c>
      <c r="AA18395">
        <v>348</v>
      </c>
      <c r="AB18395">
        <v>74</v>
      </c>
      <c r="AC18395">
        <v>72</v>
      </c>
      <c r="AD18395">
        <v>73</v>
      </c>
      <c r="AE18395">
        <v>53</v>
      </c>
      <c r="AF18395">
        <v>76</v>
      </c>
      <c r="AG18395">
        <v>265</v>
      </c>
      <c r="AH18395">
        <v>49</v>
      </c>
      <c r="AI18395">
        <v>64</v>
      </c>
      <c r="AJ18395">
        <v>62</v>
      </c>
      <c r="AK18395">
        <v>55</v>
      </c>
      <c r="AL18395">
        <v>35</v>
      </c>
      <c r="AM18395">
        <v>203</v>
      </c>
      <c r="AN18395">
        <v>42</v>
      </c>
      <c r="AO18395">
        <v>22</v>
      </c>
      <c r="AP18395">
        <v>45</v>
      </c>
      <c r="AQ18395">
        <v>50</v>
      </c>
      <c r="AR18395">
        <v>44</v>
      </c>
      <c r="AS18395">
        <v>51</v>
      </c>
      <c r="AT18395">
        <v>92</v>
      </c>
      <c r="AU18395">
        <v>31</v>
      </c>
      <c r="AV18395">
        <v>31</v>
      </c>
      <c r="AW18395">
        <v>30</v>
      </c>
      <c r="AX18395">
        <v>58</v>
      </c>
      <c r="AY18395">
        <v>12</v>
      </c>
      <c r="AZ18395">
        <v>14</v>
      </c>
      <c r="BA18395">
        <v>5</v>
      </c>
      <c r="BB18395">
        <v>15</v>
      </c>
      <c r="BC18395">
        <v>12</v>
      </c>
      <c r="BD18395">
        <v>1412</v>
      </c>
      <c r="BE18395">
        <v>306</v>
      </c>
      <c r="BF18395">
        <v>3</v>
      </c>
      <c r="BG18395">
        <v>2</v>
      </c>
      <c r="BH18395" t="s">
        <v>95</v>
      </c>
      <c r="BI18395" t="s">
        <v>84</v>
      </c>
      <c r="BJ18395">
        <v>1</v>
      </c>
      <c r="BK18395">
        <v>73</v>
      </c>
      <c r="BL18395">
        <v>44</v>
      </c>
      <c r="BM18395">
        <v>47</v>
      </c>
      <c r="BN18395">
        <v>57</v>
      </c>
      <c r="BO18395">
        <v>30</v>
      </c>
      <c r="BP18395">
        <v>55</v>
      </c>
      <c r="BQ18395">
        <v>65</v>
      </c>
      <c r="BR18395">
        <v>178</v>
      </c>
      <c r="BS18395" s="1">
        <v>43711</v>
      </c>
      <c r="BT18395">
        <v>2019</v>
      </c>
      <c r="BU18395">
        <v>9</v>
      </c>
      <c r="BV18395">
        <v>3</v>
      </c>
      <c r="BW18395" s="2"/>
      <c r="BX18395">
        <v>180000</v>
      </c>
      <c r="BY18395">
        <v>2000</v>
      </c>
      <c r="BZ18395">
        <v>137000</v>
      </c>
      <c r="CA18395" t="s">
        <v>1383</v>
      </c>
      <c r="CB18395" t="s">
        <v>82</v>
      </c>
    </row>
    <row r="18396" spans="1:80" x14ac:dyDescent="0.25">
      <c r="A18396">
        <v>248849</v>
      </c>
      <c r="B18396" t="s">
        <v>74114</v>
      </c>
      <c r="C18396" t="s">
        <v>74115</v>
      </c>
      <c r="D18396" t="s">
        <v>74116</v>
      </c>
      <c r="E18396" t="s">
        <v>74117</v>
      </c>
      <c r="F18396" t="s">
        <v>203</v>
      </c>
      <c r="G18396">
        <v>20</v>
      </c>
      <c r="H18396">
        <v>52</v>
      </c>
      <c r="I18396">
        <v>65</v>
      </c>
      <c r="J18396" t="s">
        <v>47791</v>
      </c>
      <c r="K18396" t="s">
        <v>1953</v>
      </c>
      <c r="L18396" t="s">
        <v>93</v>
      </c>
      <c r="M18396">
        <v>54</v>
      </c>
      <c r="N18396" t="s">
        <v>158</v>
      </c>
      <c r="O18396">
        <v>174</v>
      </c>
      <c r="P18396">
        <v>39</v>
      </c>
      <c r="Q18396">
        <v>24</v>
      </c>
      <c r="R18396">
        <v>44</v>
      </c>
      <c r="S18396">
        <v>43</v>
      </c>
      <c r="T18396">
        <v>24</v>
      </c>
      <c r="U18396">
        <v>156</v>
      </c>
      <c r="V18396">
        <v>38</v>
      </c>
      <c r="W18396">
        <v>27</v>
      </c>
      <c r="X18396">
        <v>20</v>
      </c>
      <c r="Y18396">
        <v>25</v>
      </c>
      <c r="Z18396">
        <v>46</v>
      </c>
      <c r="AA18396">
        <v>272</v>
      </c>
      <c r="AB18396">
        <v>54</v>
      </c>
      <c r="AC18396">
        <v>64</v>
      </c>
      <c r="AD18396">
        <v>48</v>
      </c>
      <c r="AE18396">
        <v>48</v>
      </c>
      <c r="AF18396">
        <v>58</v>
      </c>
      <c r="AG18396">
        <v>253</v>
      </c>
      <c r="AH18396">
        <v>34</v>
      </c>
      <c r="AI18396">
        <v>67</v>
      </c>
      <c r="AJ18396">
        <v>62</v>
      </c>
      <c r="AK18396">
        <v>72</v>
      </c>
      <c r="AL18396">
        <v>18</v>
      </c>
      <c r="AM18396">
        <v>186</v>
      </c>
      <c r="AN18396">
        <v>47</v>
      </c>
      <c r="AO18396">
        <v>54</v>
      </c>
      <c r="AP18396">
        <v>21</v>
      </c>
      <c r="AQ18396">
        <v>27</v>
      </c>
      <c r="AR18396">
        <v>37</v>
      </c>
      <c r="AS18396">
        <v>40</v>
      </c>
      <c r="AT18396">
        <v>152</v>
      </c>
      <c r="AU18396">
        <v>44</v>
      </c>
      <c r="AV18396">
        <v>56</v>
      </c>
      <c r="AW18396">
        <v>52</v>
      </c>
      <c r="AX18396">
        <v>38</v>
      </c>
      <c r="AY18396">
        <v>10</v>
      </c>
      <c r="AZ18396">
        <v>5</v>
      </c>
      <c r="BA18396">
        <v>7</v>
      </c>
      <c r="BB18396">
        <v>11</v>
      </c>
      <c r="BC18396">
        <v>5</v>
      </c>
      <c r="BD18396">
        <v>1231</v>
      </c>
      <c r="BE18396">
        <v>276</v>
      </c>
      <c r="BF18396">
        <v>3</v>
      </c>
      <c r="BG18396">
        <v>2</v>
      </c>
      <c r="BH18396" t="s">
        <v>83</v>
      </c>
      <c r="BI18396" t="s">
        <v>83</v>
      </c>
      <c r="BJ18396">
        <v>1</v>
      </c>
      <c r="BK18396">
        <v>60</v>
      </c>
      <c r="BL18396">
        <v>25</v>
      </c>
      <c r="BM18396">
        <v>34</v>
      </c>
      <c r="BN18396">
        <v>43</v>
      </c>
      <c r="BO18396">
        <v>50</v>
      </c>
      <c r="BP18396">
        <v>64</v>
      </c>
      <c r="BQ18396">
        <v>75</v>
      </c>
      <c r="BR18396">
        <v>188</v>
      </c>
      <c r="BS18396" s="1">
        <v>43647</v>
      </c>
      <c r="BT18396">
        <v>2019</v>
      </c>
      <c r="BU18396">
        <v>7</v>
      </c>
      <c r="BV18396">
        <v>1</v>
      </c>
      <c r="BW18396" s="2"/>
      <c r="BX18396">
        <v>180000</v>
      </c>
      <c r="BY18396">
        <v>1000</v>
      </c>
      <c r="BZ18396">
        <v>214000</v>
      </c>
      <c r="CA18396" t="s">
        <v>1383</v>
      </c>
      <c r="CB18396" t="s">
        <v>82</v>
      </c>
    </row>
    <row r="18397" spans="1:80" x14ac:dyDescent="0.25">
      <c r="A18397">
        <v>257024</v>
      </c>
      <c r="B18397" t="s">
        <v>74118</v>
      </c>
      <c r="C18397" t="s">
        <v>74119</v>
      </c>
      <c r="D18397" t="s">
        <v>74120</v>
      </c>
      <c r="E18397" t="s">
        <v>74121</v>
      </c>
      <c r="F18397" t="s">
        <v>2647</v>
      </c>
      <c r="G18397">
        <v>20</v>
      </c>
      <c r="H18397">
        <v>52</v>
      </c>
      <c r="I18397">
        <v>66</v>
      </c>
      <c r="J18397" t="s">
        <v>8905</v>
      </c>
      <c r="K18397" t="s">
        <v>94</v>
      </c>
      <c r="L18397" t="s">
        <v>93</v>
      </c>
      <c r="M18397">
        <v>54</v>
      </c>
      <c r="N18397" t="s">
        <v>94</v>
      </c>
      <c r="O18397">
        <v>228</v>
      </c>
      <c r="P18397">
        <v>22</v>
      </c>
      <c r="Q18397">
        <v>55</v>
      </c>
      <c r="R18397">
        <v>65</v>
      </c>
      <c r="S18397">
        <v>41</v>
      </c>
      <c r="T18397">
        <v>45</v>
      </c>
      <c r="U18397">
        <v>170</v>
      </c>
      <c r="V18397">
        <v>43</v>
      </c>
      <c r="W18397">
        <v>29</v>
      </c>
      <c r="X18397">
        <v>23</v>
      </c>
      <c r="Y18397">
        <v>28</v>
      </c>
      <c r="Z18397">
        <v>47</v>
      </c>
      <c r="AA18397">
        <v>247</v>
      </c>
      <c r="AB18397">
        <v>45</v>
      </c>
      <c r="AC18397">
        <v>50</v>
      </c>
      <c r="AD18397">
        <v>49</v>
      </c>
      <c r="AE18397">
        <v>42</v>
      </c>
      <c r="AF18397">
        <v>61</v>
      </c>
      <c r="AG18397">
        <v>295</v>
      </c>
      <c r="AH18397">
        <v>55</v>
      </c>
      <c r="AI18397">
        <v>61</v>
      </c>
      <c r="AJ18397">
        <v>65</v>
      </c>
      <c r="AK18397">
        <v>69</v>
      </c>
      <c r="AL18397">
        <v>45</v>
      </c>
      <c r="AM18397">
        <v>232</v>
      </c>
      <c r="AN18397">
        <v>53</v>
      </c>
      <c r="AO18397">
        <v>24</v>
      </c>
      <c r="AP18397">
        <v>56</v>
      </c>
      <c r="AQ18397">
        <v>43</v>
      </c>
      <c r="AR18397">
        <v>56</v>
      </c>
      <c r="AS18397">
        <v>51</v>
      </c>
      <c r="AT18397">
        <v>71</v>
      </c>
      <c r="AU18397">
        <v>25</v>
      </c>
      <c r="AV18397">
        <v>23</v>
      </c>
      <c r="AW18397">
        <v>23</v>
      </c>
      <c r="AX18397">
        <v>50</v>
      </c>
      <c r="AY18397">
        <v>10</v>
      </c>
      <c r="AZ18397">
        <v>12</v>
      </c>
      <c r="BA18397">
        <v>9</v>
      </c>
      <c r="BB18397">
        <v>7</v>
      </c>
      <c r="BC18397">
        <v>12</v>
      </c>
      <c r="BD18397">
        <v>1293</v>
      </c>
      <c r="BE18397">
        <v>273</v>
      </c>
      <c r="BF18397">
        <v>3</v>
      </c>
      <c r="BG18397">
        <v>2</v>
      </c>
      <c r="BH18397" t="s">
        <v>95</v>
      </c>
      <c r="BI18397" t="s">
        <v>83</v>
      </c>
      <c r="BJ18397">
        <v>1</v>
      </c>
      <c r="BK18397">
        <v>48</v>
      </c>
      <c r="BL18397">
        <v>53</v>
      </c>
      <c r="BM18397">
        <v>34</v>
      </c>
      <c r="BN18397">
        <v>46</v>
      </c>
      <c r="BO18397">
        <v>28</v>
      </c>
      <c r="BP18397">
        <v>64</v>
      </c>
      <c r="BQ18397">
        <v>81</v>
      </c>
      <c r="BR18397">
        <v>185</v>
      </c>
      <c r="BS18397" s="1">
        <v>44006</v>
      </c>
      <c r="BT18397">
        <v>2020</v>
      </c>
      <c r="BU18397">
        <v>6</v>
      </c>
      <c r="BV18397">
        <v>24</v>
      </c>
      <c r="BW18397" s="2"/>
      <c r="BX18397">
        <v>190000</v>
      </c>
      <c r="BY18397">
        <v>2000</v>
      </c>
      <c r="BZ18397">
        <v>228000</v>
      </c>
      <c r="CA18397" t="s">
        <v>520</v>
      </c>
      <c r="CB18397" t="s">
        <v>82</v>
      </c>
    </row>
    <row r="18398" spans="1:80" x14ac:dyDescent="0.25">
      <c r="A18398">
        <v>258052</v>
      </c>
      <c r="B18398" t="s">
        <v>74122</v>
      </c>
      <c r="C18398" t="s">
        <v>74123</v>
      </c>
      <c r="D18398" t="s">
        <v>74124</v>
      </c>
      <c r="E18398" t="s">
        <v>74125</v>
      </c>
      <c r="F18398" t="s">
        <v>713</v>
      </c>
      <c r="G18398">
        <v>18</v>
      </c>
      <c r="H18398">
        <v>52</v>
      </c>
      <c r="I18398">
        <v>69</v>
      </c>
      <c r="J18398" t="s">
        <v>7699</v>
      </c>
      <c r="K18398" t="s">
        <v>103</v>
      </c>
      <c r="L18398" t="s">
        <v>93</v>
      </c>
      <c r="M18398">
        <v>52</v>
      </c>
      <c r="N18398" t="s">
        <v>103</v>
      </c>
      <c r="O18398">
        <v>49</v>
      </c>
      <c r="P18398">
        <v>11</v>
      </c>
      <c r="Q18398">
        <v>6</v>
      </c>
      <c r="R18398">
        <v>10</v>
      </c>
      <c r="S18398">
        <v>17</v>
      </c>
      <c r="T18398">
        <v>5</v>
      </c>
      <c r="U18398">
        <v>74</v>
      </c>
      <c r="V18398">
        <v>10</v>
      </c>
      <c r="W18398">
        <v>11</v>
      </c>
      <c r="X18398">
        <v>12</v>
      </c>
      <c r="Y18398">
        <v>23</v>
      </c>
      <c r="Z18398">
        <v>18</v>
      </c>
      <c r="AA18398">
        <v>160</v>
      </c>
      <c r="AB18398">
        <v>15</v>
      </c>
      <c r="AC18398">
        <v>16</v>
      </c>
      <c r="AD18398">
        <v>39</v>
      </c>
      <c r="AE18398">
        <v>46</v>
      </c>
      <c r="AF18398">
        <v>44</v>
      </c>
      <c r="AG18398">
        <v>178</v>
      </c>
      <c r="AH18398">
        <v>44</v>
      </c>
      <c r="AI18398">
        <v>61</v>
      </c>
      <c r="AJ18398">
        <v>22</v>
      </c>
      <c r="AK18398">
        <v>42</v>
      </c>
      <c r="AL18398">
        <v>9</v>
      </c>
      <c r="AM18398">
        <v>80</v>
      </c>
      <c r="AN18398">
        <v>19</v>
      </c>
      <c r="AO18398">
        <v>13</v>
      </c>
      <c r="AP18398">
        <v>8</v>
      </c>
      <c r="AQ18398">
        <v>29</v>
      </c>
      <c r="AR18398">
        <v>11</v>
      </c>
      <c r="AS18398">
        <v>30</v>
      </c>
      <c r="AT18398">
        <v>32</v>
      </c>
      <c r="AU18398">
        <v>7</v>
      </c>
      <c r="AV18398">
        <v>12</v>
      </c>
      <c r="AW18398">
        <v>13</v>
      </c>
      <c r="AX18398">
        <v>261</v>
      </c>
      <c r="AY18398">
        <v>53</v>
      </c>
      <c r="AZ18398">
        <v>49</v>
      </c>
      <c r="BA18398">
        <v>58</v>
      </c>
      <c r="BB18398">
        <v>48</v>
      </c>
      <c r="BC18398">
        <v>53</v>
      </c>
      <c r="BD18398">
        <v>834</v>
      </c>
      <c r="BE18398">
        <v>277</v>
      </c>
      <c r="BF18398">
        <v>3</v>
      </c>
      <c r="BG18398">
        <v>1</v>
      </c>
      <c r="BH18398" t="s">
        <v>83</v>
      </c>
      <c r="BI18398" t="s">
        <v>83</v>
      </c>
      <c r="BJ18398">
        <v>1</v>
      </c>
      <c r="BK18398">
        <v>53</v>
      </c>
      <c r="BL18398">
        <v>49</v>
      </c>
      <c r="BM18398">
        <v>58</v>
      </c>
      <c r="BN18398">
        <v>53</v>
      </c>
      <c r="BO18398">
        <v>16</v>
      </c>
      <c r="BP18398">
        <v>48</v>
      </c>
      <c r="BQ18398">
        <v>70</v>
      </c>
      <c r="BR18398">
        <v>182</v>
      </c>
      <c r="BS18398" s="1">
        <v>44044</v>
      </c>
      <c r="BT18398">
        <v>2020</v>
      </c>
      <c r="BU18398">
        <v>8</v>
      </c>
      <c r="BV18398">
        <v>1</v>
      </c>
      <c r="BW18398" s="2"/>
      <c r="BX18398">
        <v>180000</v>
      </c>
      <c r="BY18398">
        <v>500</v>
      </c>
      <c r="BZ18398">
        <v>209000</v>
      </c>
      <c r="CA18398" t="s">
        <v>520</v>
      </c>
      <c r="CB18398" t="s">
        <v>82</v>
      </c>
    </row>
    <row r="18399" spans="1:80" x14ac:dyDescent="0.25">
      <c r="A18399">
        <v>256517</v>
      </c>
      <c r="B18399" t="s">
        <v>36651</v>
      </c>
      <c r="C18399" t="s">
        <v>74126</v>
      </c>
      <c r="D18399" t="s">
        <v>74127</v>
      </c>
      <c r="E18399" t="s">
        <v>74128</v>
      </c>
      <c r="F18399" t="s">
        <v>282</v>
      </c>
      <c r="G18399">
        <v>18</v>
      </c>
      <c r="H18399">
        <v>52</v>
      </c>
      <c r="I18399">
        <v>72</v>
      </c>
      <c r="J18399" t="s">
        <v>20216</v>
      </c>
      <c r="K18399" t="s">
        <v>74129</v>
      </c>
      <c r="L18399" t="s">
        <v>93</v>
      </c>
      <c r="M18399">
        <v>56</v>
      </c>
      <c r="N18399" t="s">
        <v>112</v>
      </c>
      <c r="O18399">
        <v>219</v>
      </c>
      <c r="P18399">
        <v>36</v>
      </c>
      <c r="Q18399">
        <v>48</v>
      </c>
      <c r="R18399">
        <v>38</v>
      </c>
      <c r="S18399">
        <v>57</v>
      </c>
      <c r="T18399">
        <v>40</v>
      </c>
      <c r="U18399">
        <v>232</v>
      </c>
      <c r="V18399">
        <v>50</v>
      </c>
      <c r="W18399">
        <v>40</v>
      </c>
      <c r="X18399">
        <v>37</v>
      </c>
      <c r="Y18399">
        <v>51</v>
      </c>
      <c r="Z18399">
        <v>54</v>
      </c>
      <c r="AA18399">
        <v>339</v>
      </c>
      <c r="AB18399">
        <v>73</v>
      </c>
      <c r="AC18399">
        <v>71</v>
      </c>
      <c r="AD18399">
        <v>72</v>
      </c>
      <c r="AE18399">
        <v>50</v>
      </c>
      <c r="AF18399">
        <v>73</v>
      </c>
      <c r="AG18399">
        <v>281</v>
      </c>
      <c r="AH18399">
        <v>58</v>
      </c>
      <c r="AI18399">
        <v>58</v>
      </c>
      <c r="AJ18399">
        <v>70</v>
      </c>
      <c r="AK18399">
        <v>50</v>
      </c>
      <c r="AL18399">
        <v>45</v>
      </c>
      <c r="AM18399">
        <v>246</v>
      </c>
      <c r="AN18399">
        <v>55</v>
      </c>
      <c r="AO18399">
        <v>45</v>
      </c>
      <c r="AP18399">
        <v>53</v>
      </c>
      <c r="AQ18399">
        <v>48</v>
      </c>
      <c r="AR18399">
        <v>45</v>
      </c>
      <c r="AS18399">
        <v>49</v>
      </c>
      <c r="AT18399">
        <v>138</v>
      </c>
      <c r="AU18399">
        <v>49</v>
      </c>
      <c r="AV18399">
        <v>44</v>
      </c>
      <c r="AW18399">
        <v>45</v>
      </c>
      <c r="AX18399">
        <v>43</v>
      </c>
      <c r="AY18399">
        <v>6</v>
      </c>
      <c r="AZ18399">
        <v>13</v>
      </c>
      <c r="BA18399">
        <v>7</v>
      </c>
      <c r="BB18399">
        <v>6</v>
      </c>
      <c r="BC18399">
        <v>11</v>
      </c>
      <c r="BD18399">
        <v>1498</v>
      </c>
      <c r="BE18399">
        <v>325</v>
      </c>
      <c r="BF18399">
        <v>3</v>
      </c>
      <c r="BG18399">
        <v>2</v>
      </c>
      <c r="BH18399" t="s">
        <v>95</v>
      </c>
      <c r="BI18399" t="s">
        <v>95</v>
      </c>
      <c r="BJ18399">
        <v>1</v>
      </c>
      <c r="BK18399">
        <v>72</v>
      </c>
      <c r="BL18399">
        <v>49</v>
      </c>
      <c r="BM18399">
        <v>48</v>
      </c>
      <c r="BN18399">
        <v>55</v>
      </c>
      <c r="BO18399">
        <v>45</v>
      </c>
      <c r="BP18399">
        <v>56</v>
      </c>
      <c r="BQ18399">
        <v>72</v>
      </c>
      <c r="BR18399">
        <v>175</v>
      </c>
      <c r="BS18399" s="1">
        <v>43282</v>
      </c>
      <c r="BT18399">
        <v>2018</v>
      </c>
      <c r="BU18399">
        <v>7</v>
      </c>
      <c r="BV18399">
        <v>1</v>
      </c>
      <c r="BW18399" s="2"/>
      <c r="BX18399">
        <v>220000</v>
      </c>
      <c r="BY18399">
        <v>500</v>
      </c>
      <c r="BZ18399">
        <v>275000</v>
      </c>
      <c r="CA18399" t="s">
        <v>956</v>
      </c>
      <c r="CB18399" t="s">
        <v>82</v>
      </c>
    </row>
    <row r="18400" spans="1:80" x14ac:dyDescent="0.25">
      <c r="A18400">
        <v>257285</v>
      </c>
      <c r="B18400" t="s">
        <v>74130</v>
      </c>
      <c r="C18400" t="s">
        <v>74131</v>
      </c>
      <c r="D18400" t="s">
        <v>74132</v>
      </c>
      <c r="E18400" t="s">
        <v>74133</v>
      </c>
      <c r="F18400" t="s">
        <v>203</v>
      </c>
      <c r="G18400">
        <v>18</v>
      </c>
      <c r="H18400">
        <v>52</v>
      </c>
      <c r="I18400">
        <v>64</v>
      </c>
      <c r="J18400" t="s">
        <v>39000</v>
      </c>
      <c r="K18400" t="s">
        <v>94</v>
      </c>
      <c r="L18400" t="s">
        <v>93</v>
      </c>
      <c r="M18400">
        <v>54</v>
      </c>
      <c r="N18400" t="s">
        <v>94</v>
      </c>
      <c r="O18400">
        <v>220</v>
      </c>
      <c r="P18400">
        <v>30</v>
      </c>
      <c r="Q18400">
        <v>58</v>
      </c>
      <c r="R18400">
        <v>50</v>
      </c>
      <c r="S18400">
        <v>41</v>
      </c>
      <c r="T18400">
        <v>41</v>
      </c>
      <c r="U18400">
        <v>183</v>
      </c>
      <c r="V18400">
        <v>42</v>
      </c>
      <c r="W18400">
        <v>40</v>
      </c>
      <c r="X18400">
        <v>31</v>
      </c>
      <c r="Y18400">
        <v>26</v>
      </c>
      <c r="Z18400">
        <v>44</v>
      </c>
      <c r="AA18400">
        <v>293</v>
      </c>
      <c r="AB18400">
        <v>59</v>
      </c>
      <c r="AC18400">
        <v>59</v>
      </c>
      <c r="AD18400">
        <v>55</v>
      </c>
      <c r="AE18400">
        <v>53</v>
      </c>
      <c r="AF18400">
        <v>67</v>
      </c>
      <c r="AG18400">
        <v>284</v>
      </c>
      <c r="AH18400">
        <v>55</v>
      </c>
      <c r="AI18400">
        <v>65</v>
      </c>
      <c r="AJ18400">
        <v>59</v>
      </c>
      <c r="AK18400">
        <v>50</v>
      </c>
      <c r="AL18400">
        <v>55</v>
      </c>
      <c r="AM18400">
        <v>180</v>
      </c>
      <c r="AN18400">
        <v>20</v>
      </c>
      <c r="AO18400">
        <v>14</v>
      </c>
      <c r="AP18400">
        <v>52</v>
      </c>
      <c r="AQ18400">
        <v>38</v>
      </c>
      <c r="AR18400">
        <v>56</v>
      </c>
      <c r="AS18400">
        <v>50</v>
      </c>
      <c r="AT18400">
        <v>39</v>
      </c>
      <c r="AU18400">
        <v>14</v>
      </c>
      <c r="AV18400">
        <v>15</v>
      </c>
      <c r="AW18400">
        <v>10</v>
      </c>
      <c r="AX18400">
        <v>58</v>
      </c>
      <c r="AY18400">
        <v>14</v>
      </c>
      <c r="AZ18400">
        <v>14</v>
      </c>
      <c r="BA18400">
        <v>9</v>
      </c>
      <c r="BB18400">
        <v>7</v>
      </c>
      <c r="BC18400">
        <v>14</v>
      </c>
      <c r="BD18400">
        <v>1257</v>
      </c>
      <c r="BE18400">
        <v>261</v>
      </c>
      <c r="BF18400">
        <v>3</v>
      </c>
      <c r="BG18400">
        <v>2</v>
      </c>
      <c r="BH18400" t="s">
        <v>95</v>
      </c>
      <c r="BI18400" t="s">
        <v>84</v>
      </c>
      <c r="BJ18400">
        <v>1</v>
      </c>
      <c r="BK18400">
        <v>59</v>
      </c>
      <c r="BL18400">
        <v>56</v>
      </c>
      <c r="BM18400">
        <v>35</v>
      </c>
      <c r="BN18400">
        <v>46</v>
      </c>
      <c r="BO18400">
        <v>18</v>
      </c>
      <c r="BP18400">
        <v>47</v>
      </c>
      <c r="BQ18400">
        <v>68</v>
      </c>
      <c r="BR18400">
        <v>180</v>
      </c>
      <c r="BS18400" s="1">
        <v>44026</v>
      </c>
      <c r="BT18400">
        <v>2020</v>
      </c>
      <c r="BU18400">
        <v>7</v>
      </c>
      <c r="BV18400">
        <v>14</v>
      </c>
      <c r="BW18400" s="2"/>
      <c r="BX18400">
        <v>190000</v>
      </c>
      <c r="BY18400">
        <v>700</v>
      </c>
      <c r="BZ18400">
        <v>156000</v>
      </c>
      <c r="CA18400" t="s">
        <v>543</v>
      </c>
      <c r="CB18400" t="s">
        <v>82</v>
      </c>
    </row>
    <row r="18401" spans="1:80" x14ac:dyDescent="0.25">
      <c r="A18401">
        <v>259077</v>
      </c>
      <c r="B18401" t="s">
        <v>74134</v>
      </c>
      <c r="C18401" t="s">
        <v>74135</v>
      </c>
      <c r="D18401" t="s">
        <v>74136</v>
      </c>
      <c r="E18401" t="s">
        <v>74137</v>
      </c>
      <c r="F18401" t="s">
        <v>648</v>
      </c>
      <c r="G18401">
        <v>18</v>
      </c>
      <c r="H18401">
        <v>52</v>
      </c>
      <c r="I18401">
        <v>67</v>
      </c>
      <c r="J18401" t="s">
        <v>19973</v>
      </c>
      <c r="K18401" t="s">
        <v>254</v>
      </c>
      <c r="L18401" t="s">
        <v>93</v>
      </c>
      <c r="M18401">
        <v>55</v>
      </c>
      <c r="N18401" t="s">
        <v>112</v>
      </c>
      <c r="O18401">
        <v>226</v>
      </c>
      <c r="P18401">
        <v>44</v>
      </c>
      <c r="Q18401">
        <v>44</v>
      </c>
      <c r="R18401">
        <v>43</v>
      </c>
      <c r="S18401">
        <v>53</v>
      </c>
      <c r="T18401">
        <v>42</v>
      </c>
      <c r="U18401">
        <v>265</v>
      </c>
      <c r="V18401">
        <v>54</v>
      </c>
      <c r="W18401">
        <v>53</v>
      </c>
      <c r="X18401">
        <v>47</v>
      </c>
      <c r="Y18401">
        <v>55</v>
      </c>
      <c r="Z18401">
        <v>56</v>
      </c>
      <c r="AA18401">
        <v>309</v>
      </c>
      <c r="AB18401">
        <v>67</v>
      </c>
      <c r="AC18401">
        <v>62</v>
      </c>
      <c r="AD18401">
        <v>60</v>
      </c>
      <c r="AE18401">
        <v>52</v>
      </c>
      <c r="AF18401">
        <v>68</v>
      </c>
      <c r="AG18401">
        <v>265</v>
      </c>
      <c r="AH18401">
        <v>57</v>
      </c>
      <c r="AI18401">
        <v>58</v>
      </c>
      <c r="AJ18401">
        <v>53</v>
      </c>
      <c r="AK18401">
        <v>56</v>
      </c>
      <c r="AL18401">
        <v>41</v>
      </c>
      <c r="AM18401">
        <v>228</v>
      </c>
      <c r="AN18401">
        <v>43</v>
      </c>
      <c r="AO18401">
        <v>38</v>
      </c>
      <c r="AP18401">
        <v>47</v>
      </c>
      <c r="AQ18401">
        <v>53</v>
      </c>
      <c r="AR18401">
        <v>47</v>
      </c>
      <c r="AS18401">
        <v>52</v>
      </c>
      <c r="AT18401">
        <v>141</v>
      </c>
      <c r="AU18401">
        <v>45</v>
      </c>
      <c r="AV18401">
        <v>49</v>
      </c>
      <c r="AW18401">
        <v>47</v>
      </c>
      <c r="AX18401">
        <v>52</v>
      </c>
      <c r="AY18401">
        <v>11</v>
      </c>
      <c r="AZ18401">
        <v>10</v>
      </c>
      <c r="BA18401">
        <v>13</v>
      </c>
      <c r="BB18401">
        <v>11</v>
      </c>
      <c r="BC18401">
        <v>7</v>
      </c>
      <c r="BD18401">
        <v>1486</v>
      </c>
      <c r="BE18401">
        <v>315</v>
      </c>
      <c r="BF18401">
        <v>2</v>
      </c>
      <c r="BG18401">
        <v>2</v>
      </c>
      <c r="BH18401" t="s">
        <v>83</v>
      </c>
      <c r="BI18401" t="s">
        <v>83</v>
      </c>
      <c r="BJ18401">
        <v>1</v>
      </c>
      <c r="BK18401">
        <v>64</v>
      </c>
      <c r="BL18401">
        <v>46</v>
      </c>
      <c r="BM18401">
        <v>51</v>
      </c>
      <c r="BN18401">
        <v>56</v>
      </c>
      <c r="BO18401">
        <v>45</v>
      </c>
      <c r="BP18401">
        <v>53</v>
      </c>
      <c r="BQ18401">
        <v>70</v>
      </c>
      <c r="BR18401">
        <v>180</v>
      </c>
      <c r="BS18401" s="1">
        <v>44087</v>
      </c>
      <c r="BT18401">
        <v>2020</v>
      </c>
      <c r="BU18401">
        <v>9</v>
      </c>
      <c r="BV18401">
        <v>13</v>
      </c>
      <c r="BW18401" s="2"/>
      <c r="BX18401">
        <v>180000</v>
      </c>
      <c r="BY18401">
        <v>500</v>
      </c>
      <c r="BZ18401">
        <v>188000</v>
      </c>
      <c r="CA18401" t="s">
        <v>520</v>
      </c>
      <c r="CB18401" t="s">
        <v>82</v>
      </c>
    </row>
    <row r="18402" spans="1:80" x14ac:dyDescent="0.25">
      <c r="A18402">
        <v>157190</v>
      </c>
      <c r="B18402" t="s">
        <v>10056</v>
      </c>
      <c r="C18402" t="s">
        <v>74138</v>
      </c>
      <c r="D18402" t="s">
        <v>74139</v>
      </c>
      <c r="E18402" t="s">
        <v>74140</v>
      </c>
      <c r="F18402" t="s">
        <v>1727</v>
      </c>
      <c r="G18402">
        <v>35</v>
      </c>
      <c r="H18402">
        <v>52</v>
      </c>
      <c r="I18402">
        <v>52</v>
      </c>
      <c r="J18402" t="s">
        <v>53188</v>
      </c>
      <c r="K18402" t="s">
        <v>387</v>
      </c>
      <c r="L18402" t="s">
        <v>93</v>
      </c>
      <c r="M18402">
        <v>52</v>
      </c>
      <c r="N18402" t="s">
        <v>254</v>
      </c>
      <c r="O18402">
        <v>241</v>
      </c>
      <c r="P18402">
        <v>53</v>
      </c>
      <c r="Q18402">
        <v>44</v>
      </c>
      <c r="R18402">
        <v>49</v>
      </c>
      <c r="S18402">
        <v>55</v>
      </c>
      <c r="T18402">
        <v>40</v>
      </c>
      <c r="U18402">
        <v>268</v>
      </c>
      <c r="V18402">
        <v>47</v>
      </c>
      <c r="W18402">
        <v>58</v>
      </c>
      <c r="X18402">
        <v>56</v>
      </c>
      <c r="Y18402">
        <v>54</v>
      </c>
      <c r="Z18402">
        <v>53</v>
      </c>
      <c r="AA18402">
        <v>260</v>
      </c>
      <c r="AB18402">
        <v>40</v>
      </c>
      <c r="AC18402">
        <v>32</v>
      </c>
      <c r="AD18402">
        <v>56</v>
      </c>
      <c r="AE18402">
        <v>54</v>
      </c>
      <c r="AF18402">
        <v>78</v>
      </c>
      <c r="AG18402">
        <v>216</v>
      </c>
      <c r="AH18402">
        <v>56</v>
      </c>
      <c r="AI18402">
        <v>31</v>
      </c>
      <c r="AJ18402">
        <v>31</v>
      </c>
      <c r="AK18402">
        <v>48</v>
      </c>
      <c r="AL18402">
        <v>50</v>
      </c>
      <c r="AM18402">
        <v>281</v>
      </c>
      <c r="AN18402">
        <v>65</v>
      </c>
      <c r="AO18402">
        <v>51</v>
      </c>
      <c r="AP18402">
        <v>52</v>
      </c>
      <c r="AQ18402">
        <v>56</v>
      </c>
      <c r="AR18402">
        <v>57</v>
      </c>
      <c r="AS18402">
        <v>55</v>
      </c>
      <c r="AT18402">
        <v>153</v>
      </c>
      <c r="AU18402">
        <v>53</v>
      </c>
      <c r="AV18402">
        <v>50</v>
      </c>
      <c r="AW18402">
        <v>50</v>
      </c>
      <c r="AX18402">
        <v>51</v>
      </c>
      <c r="AY18402">
        <v>7</v>
      </c>
      <c r="AZ18402">
        <v>9</v>
      </c>
      <c r="BA18402">
        <v>15</v>
      </c>
      <c r="BB18402">
        <v>6</v>
      </c>
      <c r="BC18402">
        <v>14</v>
      </c>
      <c r="BD18402">
        <v>1470</v>
      </c>
      <c r="BE18402">
        <v>288</v>
      </c>
      <c r="BF18402">
        <v>3</v>
      </c>
      <c r="BG18402">
        <v>3</v>
      </c>
      <c r="BH18402" t="s">
        <v>95</v>
      </c>
      <c r="BI18402" t="s">
        <v>95</v>
      </c>
      <c r="BJ18402">
        <v>1</v>
      </c>
      <c r="BK18402">
        <v>36</v>
      </c>
      <c r="BL18402">
        <v>48</v>
      </c>
      <c r="BM18402">
        <v>55</v>
      </c>
      <c r="BN18402">
        <v>52</v>
      </c>
      <c r="BO18402">
        <v>51</v>
      </c>
      <c r="BP18402">
        <v>46</v>
      </c>
      <c r="BQ18402">
        <v>70</v>
      </c>
      <c r="BR18402">
        <v>172</v>
      </c>
      <c r="BS18402" s="1">
        <v>43441</v>
      </c>
      <c r="BT18402">
        <v>2018</v>
      </c>
      <c r="BU18402">
        <v>12</v>
      </c>
      <c r="BV18402">
        <v>7</v>
      </c>
      <c r="BW18402" s="2"/>
      <c r="BX18402">
        <v>30000</v>
      </c>
      <c r="BY18402">
        <v>500</v>
      </c>
      <c r="BZ18402">
        <v>31000</v>
      </c>
      <c r="CA18402" t="s">
        <v>7208</v>
      </c>
      <c r="CB18402" t="s">
        <v>82</v>
      </c>
    </row>
    <row r="18403" spans="1:80" x14ac:dyDescent="0.25">
      <c r="A18403">
        <v>258311</v>
      </c>
      <c r="B18403" t="s">
        <v>74141</v>
      </c>
      <c r="C18403" t="s">
        <v>74142</v>
      </c>
      <c r="D18403" t="s">
        <v>74143</v>
      </c>
      <c r="E18403" t="s">
        <v>74144</v>
      </c>
      <c r="F18403" t="s">
        <v>126</v>
      </c>
      <c r="G18403">
        <v>16</v>
      </c>
      <c r="H18403">
        <v>52</v>
      </c>
      <c r="I18403">
        <v>75</v>
      </c>
      <c r="J18403" t="s">
        <v>13393</v>
      </c>
      <c r="K18403" t="s">
        <v>103</v>
      </c>
      <c r="L18403" t="s">
        <v>93</v>
      </c>
      <c r="M18403">
        <v>52</v>
      </c>
      <c r="N18403" t="s">
        <v>103</v>
      </c>
      <c r="O18403">
        <v>59</v>
      </c>
      <c r="P18403">
        <v>12</v>
      </c>
      <c r="Q18403">
        <v>6</v>
      </c>
      <c r="R18403">
        <v>13</v>
      </c>
      <c r="S18403">
        <v>20</v>
      </c>
      <c r="T18403">
        <v>8</v>
      </c>
      <c r="U18403">
        <v>70</v>
      </c>
      <c r="V18403">
        <v>11</v>
      </c>
      <c r="W18403">
        <v>13</v>
      </c>
      <c r="X18403">
        <v>10</v>
      </c>
      <c r="Y18403">
        <v>24</v>
      </c>
      <c r="Z18403">
        <v>12</v>
      </c>
      <c r="AA18403">
        <v>150</v>
      </c>
      <c r="AB18403">
        <v>29</v>
      </c>
      <c r="AC18403">
        <v>32</v>
      </c>
      <c r="AD18403">
        <v>33</v>
      </c>
      <c r="AE18403">
        <v>35</v>
      </c>
      <c r="AF18403">
        <v>21</v>
      </c>
      <c r="AG18403">
        <v>156</v>
      </c>
      <c r="AH18403">
        <v>41</v>
      </c>
      <c r="AI18403">
        <v>36</v>
      </c>
      <c r="AJ18403">
        <v>16</v>
      </c>
      <c r="AK18403">
        <v>56</v>
      </c>
      <c r="AL18403">
        <v>7</v>
      </c>
      <c r="AM18403">
        <v>77</v>
      </c>
      <c r="AN18403">
        <v>17</v>
      </c>
      <c r="AO18403">
        <v>14</v>
      </c>
      <c r="AP18403">
        <v>6</v>
      </c>
      <c r="AQ18403">
        <v>30</v>
      </c>
      <c r="AR18403">
        <v>10</v>
      </c>
      <c r="AS18403">
        <v>37</v>
      </c>
      <c r="AT18403">
        <v>30</v>
      </c>
      <c r="AU18403">
        <v>6</v>
      </c>
      <c r="AV18403">
        <v>13</v>
      </c>
      <c r="AW18403">
        <v>11</v>
      </c>
      <c r="AX18403">
        <v>268</v>
      </c>
      <c r="AY18403">
        <v>54</v>
      </c>
      <c r="AZ18403">
        <v>52</v>
      </c>
      <c r="BA18403">
        <v>54</v>
      </c>
      <c r="BB18403">
        <v>52</v>
      </c>
      <c r="BC18403">
        <v>56</v>
      </c>
      <c r="BD18403">
        <v>810</v>
      </c>
      <c r="BE18403">
        <v>299</v>
      </c>
      <c r="BF18403">
        <v>2</v>
      </c>
      <c r="BG18403">
        <v>1</v>
      </c>
      <c r="BH18403" t="s">
        <v>83</v>
      </c>
      <c r="BI18403" t="s">
        <v>83</v>
      </c>
      <c r="BJ18403">
        <v>1</v>
      </c>
      <c r="BK18403">
        <v>54</v>
      </c>
      <c r="BL18403">
        <v>52</v>
      </c>
      <c r="BM18403">
        <v>54</v>
      </c>
      <c r="BN18403">
        <v>56</v>
      </c>
      <c r="BO18403">
        <v>31</v>
      </c>
      <c r="BP18403">
        <v>52</v>
      </c>
      <c r="BQ18403">
        <v>77</v>
      </c>
      <c r="BR18403">
        <v>190</v>
      </c>
      <c r="BS18403" s="1">
        <v>43700</v>
      </c>
      <c r="BT18403">
        <v>2019</v>
      </c>
      <c r="BU18403">
        <v>8</v>
      </c>
      <c r="BV18403">
        <v>23</v>
      </c>
      <c r="BW18403" s="2"/>
      <c r="BX18403">
        <v>230000</v>
      </c>
      <c r="BY18403">
        <v>500</v>
      </c>
      <c r="BZ18403">
        <v>212000</v>
      </c>
      <c r="CA18403" t="s">
        <v>1383</v>
      </c>
      <c r="CB18403" t="s">
        <v>82</v>
      </c>
    </row>
    <row r="18404" spans="1:80" x14ac:dyDescent="0.25">
      <c r="A18404">
        <v>253960</v>
      </c>
      <c r="B18404" t="s">
        <v>74145</v>
      </c>
      <c r="C18404" t="s">
        <v>74146</v>
      </c>
      <c r="D18404" t="s">
        <v>74147</v>
      </c>
      <c r="E18404" t="s">
        <v>74148</v>
      </c>
      <c r="F18404" t="s">
        <v>2267</v>
      </c>
      <c r="G18404">
        <v>20</v>
      </c>
      <c r="H18404">
        <v>52</v>
      </c>
      <c r="I18404">
        <v>67</v>
      </c>
      <c r="J18404" t="s">
        <v>2268</v>
      </c>
      <c r="K18404" t="s">
        <v>145</v>
      </c>
      <c r="L18404" t="s">
        <v>93</v>
      </c>
      <c r="M18404">
        <v>54</v>
      </c>
      <c r="N18404" t="s">
        <v>94</v>
      </c>
      <c r="O18404">
        <v>217</v>
      </c>
      <c r="P18404">
        <v>34</v>
      </c>
      <c r="Q18404">
        <v>56</v>
      </c>
      <c r="R18404">
        <v>49</v>
      </c>
      <c r="S18404">
        <v>39</v>
      </c>
      <c r="T18404">
        <v>39</v>
      </c>
      <c r="U18404">
        <v>200</v>
      </c>
      <c r="V18404">
        <v>53</v>
      </c>
      <c r="W18404">
        <v>34</v>
      </c>
      <c r="X18404">
        <v>27</v>
      </c>
      <c r="Y18404">
        <v>33</v>
      </c>
      <c r="Z18404">
        <v>53</v>
      </c>
      <c r="AA18404">
        <v>325</v>
      </c>
      <c r="AB18404">
        <v>73</v>
      </c>
      <c r="AC18404">
        <v>74</v>
      </c>
      <c r="AD18404">
        <v>68</v>
      </c>
      <c r="AE18404">
        <v>47</v>
      </c>
      <c r="AF18404">
        <v>63</v>
      </c>
      <c r="AG18404">
        <v>264</v>
      </c>
      <c r="AH18404">
        <v>49</v>
      </c>
      <c r="AI18404">
        <v>57</v>
      </c>
      <c r="AJ18404">
        <v>54</v>
      </c>
      <c r="AK18404">
        <v>56</v>
      </c>
      <c r="AL18404">
        <v>48</v>
      </c>
      <c r="AM18404">
        <v>200</v>
      </c>
      <c r="AN18404">
        <v>34</v>
      </c>
      <c r="AO18404">
        <v>18</v>
      </c>
      <c r="AP18404">
        <v>48</v>
      </c>
      <c r="AQ18404">
        <v>44</v>
      </c>
      <c r="AR18404">
        <v>56</v>
      </c>
      <c r="AS18404">
        <v>42</v>
      </c>
      <c r="AT18404">
        <v>51</v>
      </c>
      <c r="AU18404">
        <v>15</v>
      </c>
      <c r="AV18404">
        <v>17</v>
      </c>
      <c r="AW18404">
        <v>19</v>
      </c>
      <c r="AX18404">
        <v>49</v>
      </c>
      <c r="AY18404">
        <v>14</v>
      </c>
      <c r="AZ18404">
        <v>5</v>
      </c>
      <c r="BA18404">
        <v>6</v>
      </c>
      <c r="BB18404">
        <v>11</v>
      </c>
      <c r="BC18404">
        <v>13</v>
      </c>
      <c r="BD18404">
        <v>1306</v>
      </c>
      <c r="BE18404">
        <v>289</v>
      </c>
      <c r="BF18404">
        <v>3</v>
      </c>
      <c r="BG18404">
        <v>2</v>
      </c>
      <c r="BH18404" t="s">
        <v>83</v>
      </c>
      <c r="BI18404" t="s">
        <v>83</v>
      </c>
      <c r="BJ18404">
        <v>1</v>
      </c>
      <c r="BK18404">
        <v>74</v>
      </c>
      <c r="BL18404">
        <v>52</v>
      </c>
      <c r="BM18404">
        <v>37</v>
      </c>
      <c r="BN18404">
        <v>55</v>
      </c>
      <c r="BO18404">
        <v>20</v>
      </c>
      <c r="BP18404">
        <v>51</v>
      </c>
      <c r="BQ18404">
        <v>73</v>
      </c>
      <c r="BR18404">
        <v>182</v>
      </c>
      <c r="BS18404" s="1">
        <v>43466</v>
      </c>
      <c r="BT18404">
        <v>2019</v>
      </c>
      <c r="BU18404">
        <v>1</v>
      </c>
      <c r="BV18404">
        <v>1</v>
      </c>
      <c r="BW18404" s="2"/>
      <c r="BX18404">
        <v>190000</v>
      </c>
      <c r="BY18404">
        <v>2000</v>
      </c>
      <c r="BZ18404">
        <v>239000</v>
      </c>
      <c r="CA18404" t="s">
        <v>314</v>
      </c>
      <c r="CB18404" t="s">
        <v>82</v>
      </c>
    </row>
    <row r="18405" spans="1:80" x14ac:dyDescent="0.25">
      <c r="A18405">
        <v>255497</v>
      </c>
      <c r="B18405" t="s">
        <v>74149</v>
      </c>
      <c r="C18405" t="s">
        <v>74150</v>
      </c>
      <c r="D18405" t="s">
        <v>74151</v>
      </c>
      <c r="E18405" t="s">
        <v>74152</v>
      </c>
      <c r="F18405" t="s">
        <v>302</v>
      </c>
      <c r="G18405">
        <v>19</v>
      </c>
      <c r="H18405">
        <v>52</v>
      </c>
      <c r="I18405">
        <v>70</v>
      </c>
      <c r="J18405" t="s">
        <v>16983</v>
      </c>
      <c r="K18405" t="s">
        <v>1515</v>
      </c>
      <c r="L18405" t="s">
        <v>93</v>
      </c>
      <c r="M18405">
        <v>54</v>
      </c>
      <c r="N18405" t="s">
        <v>94</v>
      </c>
      <c r="O18405">
        <v>226</v>
      </c>
      <c r="P18405">
        <v>34</v>
      </c>
      <c r="Q18405">
        <v>57</v>
      </c>
      <c r="R18405">
        <v>51</v>
      </c>
      <c r="S18405">
        <v>46</v>
      </c>
      <c r="T18405">
        <v>38</v>
      </c>
      <c r="U18405">
        <v>203</v>
      </c>
      <c r="V18405">
        <v>52</v>
      </c>
      <c r="W18405">
        <v>40</v>
      </c>
      <c r="X18405">
        <v>32</v>
      </c>
      <c r="Y18405">
        <v>33</v>
      </c>
      <c r="Z18405">
        <v>46</v>
      </c>
      <c r="AA18405">
        <v>277</v>
      </c>
      <c r="AB18405">
        <v>61</v>
      </c>
      <c r="AC18405">
        <v>50</v>
      </c>
      <c r="AD18405">
        <v>51</v>
      </c>
      <c r="AE18405">
        <v>55</v>
      </c>
      <c r="AF18405">
        <v>60</v>
      </c>
      <c r="AG18405">
        <v>263</v>
      </c>
      <c r="AH18405">
        <v>52</v>
      </c>
      <c r="AI18405">
        <v>58</v>
      </c>
      <c r="AJ18405">
        <v>52</v>
      </c>
      <c r="AK18405">
        <v>55</v>
      </c>
      <c r="AL18405">
        <v>46</v>
      </c>
      <c r="AM18405">
        <v>220</v>
      </c>
      <c r="AN18405">
        <v>42</v>
      </c>
      <c r="AO18405">
        <v>23</v>
      </c>
      <c r="AP18405">
        <v>53</v>
      </c>
      <c r="AQ18405">
        <v>43</v>
      </c>
      <c r="AR18405">
        <v>59</v>
      </c>
      <c r="AS18405">
        <v>46</v>
      </c>
      <c r="AT18405">
        <v>69</v>
      </c>
      <c r="AU18405">
        <v>22</v>
      </c>
      <c r="AV18405">
        <v>22</v>
      </c>
      <c r="AW18405">
        <v>25</v>
      </c>
      <c r="AX18405">
        <v>52</v>
      </c>
      <c r="AY18405">
        <v>13</v>
      </c>
      <c r="AZ18405">
        <v>11</v>
      </c>
      <c r="BA18405">
        <v>5</v>
      </c>
      <c r="BB18405">
        <v>11</v>
      </c>
      <c r="BC18405">
        <v>12</v>
      </c>
      <c r="BD18405">
        <v>1310</v>
      </c>
      <c r="BE18405">
        <v>276</v>
      </c>
      <c r="BF18405">
        <v>3</v>
      </c>
      <c r="BG18405">
        <v>2</v>
      </c>
      <c r="BH18405" t="s">
        <v>95</v>
      </c>
      <c r="BI18405" t="s">
        <v>83</v>
      </c>
      <c r="BJ18405">
        <v>1</v>
      </c>
      <c r="BK18405">
        <v>55</v>
      </c>
      <c r="BL18405">
        <v>53</v>
      </c>
      <c r="BM18405">
        <v>40</v>
      </c>
      <c r="BN18405">
        <v>51</v>
      </c>
      <c r="BO18405">
        <v>25</v>
      </c>
      <c r="BP18405">
        <v>52</v>
      </c>
      <c r="BQ18405">
        <v>70</v>
      </c>
      <c r="BR18405">
        <v>182</v>
      </c>
      <c r="BS18405" s="1">
        <v>43831</v>
      </c>
      <c r="BT18405">
        <v>2020</v>
      </c>
      <c r="BU18405">
        <v>1</v>
      </c>
      <c r="BV18405">
        <v>1</v>
      </c>
      <c r="BW18405" s="2"/>
      <c r="BX18405">
        <v>210000</v>
      </c>
      <c r="BY18405">
        <v>850</v>
      </c>
      <c r="BZ18405">
        <v>206000</v>
      </c>
      <c r="CA18405" t="s">
        <v>520</v>
      </c>
      <c r="CB18405" t="s">
        <v>82</v>
      </c>
    </row>
    <row r="18406" spans="1:80" x14ac:dyDescent="0.25">
      <c r="A18406">
        <v>255755</v>
      </c>
      <c r="B18406" t="s">
        <v>74153</v>
      </c>
      <c r="C18406" t="s">
        <v>74154</v>
      </c>
      <c r="D18406" t="s">
        <v>74155</v>
      </c>
      <c r="E18406" t="s">
        <v>74156</v>
      </c>
      <c r="F18406" t="s">
        <v>1534</v>
      </c>
      <c r="G18406">
        <v>18</v>
      </c>
      <c r="H18406">
        <v>52</v>
      </c>
      <c r="I18406">
        <v>66</v>
      </c>
      <c r="J18406" t="s">
        <v>7581</v>
      </c>
      <c r="K18406" t="s">
        <v>1279</v>
      </c>
      <c r="L18406" t="s">
        <v>80</v>
      </c>
      <c r="M18406">
        <v>53</v>
      </c>
      <c r="N18406" t="s">
        <v>304</v>
      </c>
      <c r="O18406">
        <v>233</v>
      </c>
      <c r="P18406">
        <v>50</v>
      </c>
      <c r="Q18406">
        <v>48</v>
      </c>
      <c r="R18406">
        <v>37</v>
      </c>
      <c r="S18406">
        <v>51</v>
      </c>
      <c r="T18406">
        <v>47</v>
      </c>
      <c r="U18406">
        <v>250</v>
      </c>
      <c r="V18406">
        <v>51</v>
      </c>
      <c r="W18406">
        <v>52</v>
      </c>
      <c r="X18406">
        <v>49</v>
      </c>
      <c r="Y18406">
        <v>43</v>
      </c>
      <c r="Z18406">
        <v>55</v>
      </c>
      <c r="AA18406">
        <v>291</v>
      </c>
      <c r="AB18406">
        <v>65</v>
      </c>
      <c r="AC18406">
        <v>69</v>
      </c>
      <c r="AD18406">
        <v>54</v>
      </c>
      <c r="AE18406">
        <v>37</v>
      </c>
      <c r="AF18406">
        <v>66</v>
      </c>
      <c r="AG18406">
        <v>249</v>
      </c>
      <c r="AH18406">
        <v>55</v>
      </c>
      <c r="AI18406">
        <v>43</v>
      </c>
      <c r="AJ18406">
        <v>50</v>
      </c>
      <c r="AK18406">
        <v>58</v>
      </c>
      <c r="AL18406">
        <v>43</v>
      </c>
      <c r="AM18406">
        <v>191</v>
      </c>
      <c r="AN18406">
        <v>32</v>
      </c>
      <c r="AO18406">
        <v>16</v>
      </c>
      <c r="AP18406">
        <v>41</v>
      </c>
      <c r="AQ18406">
        <v>54</v>
      </c>
      <c r="AR18406">
        <v>48</v>
      </c>
      <c r="AS18406">
        <v>41</v>
      </c>
      <c r="AT18406">
        <v>76</v>
      </c>
      <c r="AU18406">
        <v>21</v>
      </c>
      <c r="AV18406">
        <v>27</v>
      </c>
      <c r="AW18406">
        <v>28</v>
      </c>
      <c r="AX18406">
        <v>48</v>
      </c>
      <c r="AY18406">
        <v>9</v>
      </c>
      <c r="AZ18406">
        <v>14</v>
      </c>
      <c r="BA18406">
        <v>10</v>
      </c>
      <c r="BB18406">
        <v>7</v>
      </c>
      <c r="BC18406">
        <v>8</v>
      </c>
      <c r="BD18406">
        <v>1338</v>
      </c>
      <c r="BE18406">
        <v>292</v>
      </c>
      <c r="BF18406">
        <v>3</v>
      </c>
      <c r="BG18406">
        <v>2</v>
      </c>
      <c r="BH18406" t="s">
        <v>95</v>
      </c>
      <c r="BI18406" t="s">
        <v>83</v>
      </c>
      <c r="BJ18406">
        <v>1</v>
      </c>
      <c r="BK18406">
        <v>67</v>
      </c>
      <c r="BL18406">
        <v>48</v>
      </c>
      <c r="BM18406">
        <v>50</v>
      </c>
      <c r="BN18406">
        <v>53</v>
      </c>
      <c r="BO18406">
        <v>24</v>
      </c>
      <c r="BP18406">
        <v>50</v>
      </c>
      <c r="BQ18406">
        <v>75</v>
      </c>
      <c r="BR18406">
        <v>183</v>
      </c>
      <c r="BS18406" s="1">
        <v>43831</v>
      </c>
      <c r="BT18406">
        <v>2020</v>
      </c>
      <c r="BU18406">
        <v>1</v>
      </c>
      <c r="BV18406">
        <v>1</v>
      </c>
      <c r="BW18406" s="2"/>
      <c r="BX18406">
        <v>180000</v>
      </c>
      <c r="BY18406">
        <v>500</v>
      </c>
      <c r="BZ18406">
        <v>213000</v>
      </c>
      <c r="CA18406" t="s">
        <v>520</v>
      </c>
      <c r="CB18406" t="s">
        <v>82</v>
      </c>
    </row>
    <row r="18407" spans="1:80" x14ac:dyDescent="0.25">
      <c r="A18407">
        <v>257393</v>
      </c>
      <c r="B18407" t="s">
        <v>74157</v>
      </c>
      <c r="C18407" t="s">
        <v>74158</v>
      </c>
      <c r="D18407" t="s">
        <v>74159</v>
      </c>
      <c r="E18407" t="s">
        <v>74160</v>
      </c>
      <c r="F18407" t="s">
        <v>126</v>
      </c>
      <c r="G18407">
        <v>17</v>
      </c>
      <c r="H18407">
        <v>52</v>
      </c>
      <c r="I18407">
        <v>71</v>
      </c>
      <c r="J18407" t="s">
        <v>27531</v>
      </c>
      <c r="K18407" t="s">
        <v>12140</v>
      </c>
      <c r="L18407" t="s">
        <v>93</v>
      </c>
      <c r="M18407">
        <v>54</v>
      </c>
      <c r="N18407" t="s">
        <v>171</v>
      </c>
      <c r="O18407">
        <v>214</v>
      </c>
      <c r="P18407">
        <v>39</v>
      </c>
      <c r="Q18407">
        <v>42</v>
      </c>
      <c r="R18407">
        <v>48</v>
      </c>
      <c r="S18407">
        <v>52</v>
      </c>
      <c r="T18407">
        <v>33</v>
      </c>
      <c r="U18407">
        <v>215</v>
      </c>
      <c r="V18407">
        <v>49</v>
      </c>
      <c r="W18407">
        <v>42</v>
      </c>
      <c r="X18407">
        <v>32</v>
      </c>
      <c r="Y18407">
        <v>44</v>
      </c>
      <c r="Z18407">
        <v>48</v>
      </c>
      <c r="AA18407">
        <v>286</v>
      </c>
      <c r="AB18407">
        <v>63</v>
      </c>
      <c r="AC18407">
        <v>66</v>
      </c>
      <c r="AD18407">
        <v>59</v>
      </c>
      <c r="AE18407">
        <v>48</v>
      </c>
      <c r="AF18407">
        <v>50</v>
      </c>
      <c r="AG18407">
        <v>297</v>
      </c>
      <c r="AH18407">
        <v>58</v>
      </c>
      <c r="AI18407">
        <v>58</v>
      </c>
      <c r="AJ18407">
        <v>70</v>
      </c>
      <c r="AK18407">
        <v>70</v>
      </c>
      <c r="AL18407">
        <v>41</v>
      </c>
      <c r="AM18407">
        <v>243</v>
      </c>
      <c r="AN18407">
        <v>53</v>
      </c>
      <c r="AO18407">
        <v>51</v>
      </c>
      <c r="AP18407">
        <v>54</v>
      </c>
      <c r="AQ18407">
        <v>53</v>
      </c>
      <c r="AR18407">
        <v>32</v>
      </c>
      <c r="AS18407">
        <v>39</v>
      </c>
      <c r="AT18407">
        <v>147</v>
      </c>
      <c r="AU18407">
        <v>44</v>
      </c>
      <c r="AV18407">
        <v>51</v>
      </c>
      <c r="AW18407">
        <v>52</v>
      </c>
      <c r="AX18407">
        <v>57</v>
      </c>
      <c r="AY18407">
        <v>12</v>
      </c>
      <c r="AZ18407">
        <v>12</v>
      </c>
      <c r="BA18407">
        <v>12</v>
      </c>
      <c r="BB18407">
        <v>7</v>
      </c>
      <c r="BC18407">
        <v>14</v>
      </c>
      <c r="BD18407">
        <v>1459</v>
      </c>
      <c r="BE18407">
        <v>322</v>
      </c>
      <c r="BF18407">
        <v>2</v>
      </c>
      <c r="BG18407">
        <v>2</v>
      </c>
      <c r="BH18407" t="s">
        <v>95</v>
      </c>
      <c r="BI18407" t="s">
        <v>83</v>
      </c>
      <c r="BJ18407">
        <v>1</v>
      </c>
      <c r="BK18407">
        <v>65</v>
      </c>
      <c r="BL18407">
        <v>45</v>
      </c>
      <c r="BM18407">
        <v>47</v>
      </c>
      <c r="BN18407">
        <v>50</v>
      </c>
      <c r="BO18407">
        <v>49</v>
      </c>
      <c r="BP18407">
        <v>66</v>
      </c>
      <c r="BQ18407">
        <v>72</v>
      </c>
      <c r="BR18407">
        <v>187</v>
      </c>
      <c r="BS18407" s="1">
        <v>43357</v>
      </c>
      <c r="BT18407">
        <v>2018</v>
      </c>
      <c r="BU18407">
        <v>9</v>
      </c>
      <c r="BV18407">
        <v>14</v>
      </c>
      <c r="BW18407" s="2"/>
      <c r="BX18407">
        <v>190000</v>
      </c>
      <c r="BY18407">
        <v>500</v>
      </c>
      <c r="BZ18407">
        <v>178000</v>
      </c>
      <c r="CA18407" t="s">
        <v>956</v>
      </c>
      <c r="CB18407" t="s">
        <v>82</v>
      </c>
    </row>
    <row r="18408" spans="1:80" x14ac:dyDescent="0.25">
      <c r="A18408">
        <v>252226</v>
      </c>
      <c r="B18408" t="s">
        <v>74161</v>
      </c>
      <c r="C18408" t="s">
        <v>74162</v>
      </c>
      <c r="D18408" t="s">
        <v>74163</v>
      </c>
      <c r="E18408" t="s">
        <v>74164</v>
      </c>
      <c r="F18408" t="s">
        <v>126</v>
      </c>
      <c r="G18408">
        <v>19</v>
      </c>
      <c r="H18408">
        <v>52</v>
      </c>
      <c r="I18408">
        <v>69</v>
      </c>
      <c r="J18408" t="s">
        <v>17897</v>
      </c>
      <c r="K18408" t="s">
        <v>304</v>
      </c>
      <c r="L18408" t="s">
        <v>80</v>
      </c>
      <c r="M18408">
        <v>53</v>
      </c>
      <c r="N18408" t="s">
        <v>304</v>
      </c>
      <c r="O18408">
        <v>230</v>
      </c>
      <c r="P18408">
        <v>52</v>
      </c>
      <c r="Q18408">
        <v>42</v>
      </c>
      <c r="R18408">
        <v>39</v>
      </c>
      <c r="S18408">
        <v>45</v>
      </c>
      <c r="T18408">
        <v>52</v>
      </c>
      <c r="U18408">
        <v>231</v>
      </c>
      <c r="V18408">
        <v>54</v>
      </c>
      <c r="W18408">
        <v>44</v>
      </c>
      <c r="X18408">
        <v>41</v>
      </c>
      <c r="Y18408">
        <v>43</v>
      </c>
      <c r="Z18408">
        <v>49</v>
      </c>
      <c r="AA18408">
        <v>319</v>
      </c>
      <c r="AB18408">
        <v>79</v>
      </c>
      <c r="AC18408">
        <v>74</v>
      </c>
      <c r="AD18408">
        <v>56</v>
      </c>
      <c r="AE18408">
        <v>37</v>
      </c>
      <c r="AF18408">
        <v>73</v>
      </c>
      <c r="AG18408">
        <v>208</v>
      </c>
      <c r="AH18408">
        <v>51</v>
      </c>
      <c r="AI18408">
        <v>45</v>
      </c>
      <c r="AJ18408">
        <v>44</v>
      </c>
      <c r="AK18408">
        <v>31</v>
      </c>
      <c r="AL18408">
        <v>37</v>
      </c>
      <c r="AM18408">
        <v>204</v>
      </c>
      <c r="AN18408">
        <v>37</v>
      </c>
      <c r="AO18408">
        <v>25</v>
      </c>
      <c r="AP18408">
        <v>41</v>
      </c>
      <c r="AQ18408">
        <v>50</v>
      </c>
      <c r="AR18408">
        <v>51</v>
      </c>
      <c r="AS18408">
        <v>47</v>
      </c>
      <c r="AT18408">
        <v>90</v>
      </c>
      <c r="AU18408">
        <v>26</v>
      </c>
      <c r="AV18408">
        <v>33</v>
      </c>
      <c r="AW18408">
        <v>31</v>
      </c>
      <c r="AX18408">
        <v>47</v>
      </c>
      <c r="AY18408">
        <v>11</v>
      </c>
      <c r="AZ18408">
        <v>8</v>
      </c>
      <c r="BA18408">
        <v>14</v>
      </c>
      <c r="BB18408">
        <v>7</v>
      </c>
      <c r="BC18408">
        <v>7</v>
      </c>
      <c r="BD18408">
        <v>1329</v>
      </c>
      <c r="BE18408">
        <v>286</v>
      </c>
      <c r="BF18408">
        <v>2</v>
      </c>
      <c r="BG18408">
        <v>2</v>
      </c>
      <c r="BH18408" t="s">
        <v>83</v>
      </c>
      <c r="BI18408" t="s">
        <v>83</v>
      </c>
      <c r="BJ18408">
        <v>1</v>
      </c>
      <c r="BK18408">
        <v>76</v>
      </c>
      <c r="BL18408">
        <v>44</v>
      </c>
      <c r="BM18408">
        <v>47</v>
      </c>
      <c r="BN18408">
        <v>53</v>
      </c>
      <c r="BO18408">
        <v>30</v>
      </c>
      <c r="BP18408">
        <v>36</v>
      </c>
      <c r="BQ18408">
        <v>57</v>
      </c>
      <c r="BR18408">
        <v>175</v>
      </c>
      <c r="BS18408" s="1">
        <v>43647</v>
      </c>
      <c r="BT18408">
        <v>2019</v>
      </c>
      <c r="BU18408">
        <v>7</v>
      </c>
      <c r="BV18408">
        <v>1</v>
      </c>
      <c r="BW18408" s="2"/>
      <c r="BX18408">
        <v>210000</v>
      </c>
      <c r="BY18408">
        <v>600</v>
      </c>
      <c r="BZ18408">
        <v>217000</v>
      </c>
      <c r="CA18408" t="s">
        <v>1383</v>
      </c>
      <c r="CB18408" t="s">
        <v>82</v>
      </c>
    </row>
    <row r="18409" spans="1:80" x14ac:dyDescent="0.25">
      <c r="A18409">
        <v>246392</v>
      </c>
      <c r="B18409" t="s">
        <v>74165</v>
      </c>
      <c r="C18409" t="s">
        <v>74166</v>
      </c>
      <c r="D18409" t="s">
        <v>74167</v>
      </c>
      <c r="E18409" t="s">
        <v>74168</v>
      </c>
      <c r="F18409" t="s">
        <v>203</v>
      </c>
      <c r="G18409">
        <v>19</v>
      </c>
      <c r="H18409">
        <v>52</v>
      </c>
      <c r="I18409">
        <v>69</v>
      </c>
      <c r="J18409" t="s">
        <v>2114</v>
      </c>
      <c r="K18409" t="s">
        <v>387</v>
      </c>
      <c r="L18409" t="s">
        <v>93</v>
      </c>
      <c r="M18409">
        <v>54</v>
      </c>
      <c r="N18409" t="s">
        <v>254</v>
      </c>
      <c r="O18409">
        <v>218</v>
      </c>
      <c r="P18409">
        <v>43</v>
      </c>
      <c r="Q18409">
        <v>30</v>
      </c>
      <c r="R18409">
        <v>46</v>
      </c>
      <c r="S18409">
        <v>61</v>
      </c>
      <c r="T18409">
        <v>38</v>
      </c>
      <c r="U18409">
        <v>233</v>
      </c>
      <c r="V18409">
        <v>47</v>
      </c>
      <c r="W18409">
        <v>38</v>
      </c>
      <c r="X18409">
        <v>42</v>
      </c>
      <c r="Y18409">
        <v>60</v>
      </c>
      <c r="Z18409">
        <v>46</v>
      </c>
      <c r="AA18409">
        <v>300</v>
      </c>
      <c r="AB18409">
        <v>60</v>
      </c>
      <c r="AC18409">
        <v>69</v>
      </c>
      <c r="AD18409">
        <v>53</v>
      </c>
      <c r="AE18409">
        <v>49</v>
      </c>
      <c r="AF18409">
        <v>69</v>
      </c>
      <c r="AG18409">
        <v>264</v>
      </c>
      <c r="AH18409">
        <v>57</v>
      </c>
      <c r="AI18409">
        <v>55</v>
      </c>
      <c r="AJ18409">
        <v>63</v>
      </c>
      <c r="AK18409">
        <v>48</v>
      </c>
      <c r="AL18409">
        <v>41</v>
      </c>
      <c r="AM18409">
        <v>241</v>
      </c>
      <c r="AN18409">
        <v>52</v>
      </c>
      <c r="AO18409">
        <v>47</v>
      </c>
      <c r="AP18409">
        <v>49</v>
      </c>
      <c r="AQ18409">
        <v>50</v>
      </c>
      <c r="AR18409">
        <v>43</v>
      </c>
      <c r="AS18409">
        <v>45</v>
      </c>
      <c r="AT18409">
        <v>132</v>
      </c>
      <c r="AU18409">
        <v>41</v>
      </c>
      <c r="AV18409">
        <v>45</v>
      </c>
      <c r="AW18409">
        <v>46</v>
      </c>
      <c r="AX18409">
        <v>53</v>
      </c>
      <c r="AY18409">
        <v>7</v>
      </c>
      <c r="AZ18409">
        <v>13</v>
      </c>
      <c r="BA18409">
        <v>13</v>
      </c>
      <c r="BB18409">
        <v>10</v>
      </c>
      <c r="BC18409">
        <v>10</v>
      </c>
      <c r="BD18409">
        <v>1441</v>
      </c>
      <c r="BE18409">
        <v>304</v>
      </c>
      <c r="BF18409">
        <v>3</v>
      </c>
      <c r="BG18409">
        <v>2</v>
      </c>
      <c r="BH18409" t="s">
        <v>83</v>
      </c>
      <c r="BI18409" t="s">
        <v>95</v>
      </c>
      <c r="BJ18409">
        <v>1</v>
      </c>
      <c r="BK18409">
        <v>65</v>
      </c>
      <c r="BL18409">
        <v>40</v>
      </c>
      <c r="BM18409">
        <v>53</v>
      </c>
      <c r="BN18409">
        <v>49</v>
      </c>
      <c r="BO18409">
        <v>44</v>
      </c>
      <c r="BP18409">
        <v>53</v>
      </c>
      <c r="BQ18409">
        <v>68</v>
      </c>
      <c r="BR18409">
        <v>178</v>
      </c>
      <c r="BS18409" s="1">
        <v>43282</v>
      </c>
      <c r="BT18409">
        <v>2018</v>
      </c>
      <c r="BU18409">
        <v>7</v>
      </c>
      <c r="BV18409">
        <v>1</v>
      </c>
      <c r="BW18409" s="2"/>
      <c r="BX18409">
        <v>210000</v>
      </c>
      <c r="BY18409">
        <v>4000</v>
      </c>
      <c r="BZ18409">
        <v>278000</v>
      </c>
      <c r="CA18409" t="s">
        <v>956</v>
      </c>
      <c r="CB18409" t="s">
        <v>82</v>
      </c>
    </row>
    <row r="18410" spans="1:80" x14ac:dyDescent="0.25">
      <c r="A18410">
        <v>246648</v>
      </c>
      <c r="B18410" t="s">
        <v>74169</v>
      </c>
      <c r="C18410" t="s">
        <v>74170</v>
      </c>
      <c r="D18410" t="s">
        <v>74171</v>
      </c>
      <c r="E18410" t="s">
        <v>74172</v>
      </c>
      <c r="F18410" t="s">
        <v>203</v>
      </c>
      <c r="G18410">
        <v>18</v>
      </c>
      <c r="H18410">
        <v>52</v>
      </c>
      <c r="I18410">
        <v>67</v>
      </c>
      <c r="J18410" t="s">
        <v>35717</v>
      </c>
      <c r="K18410" t="s">
        <v>103</v>
      </c>
      <c r="L18410" t="s">
        <v>93</v>
      </c>
      <c r="M18410">
        <v>52</v>
      </c>
      <c r="N18410" t="s">
        <v>103</v>
      </c>
      <c r="O18410">
        <v>58</v>
      </c>
      <c r="P18410">
        <v>11</v>
      </c>
      <c r="Q18410">
        <v>8</v>
      </c>
      <c r="R18410">
        <v>10</v>
      </c>
      <c r="S18410">
        <v>23</v>
      </c>
      <c r="T18410">
        <v>6</v>
      </c>
      <c r="U18410">
        <v>65</v>
      </c>
      <c r="V18410">
        <v>9</v>
      </c>
      <c r="W18410">
        <v>10</v>
      </c>
      <c r="X18410">
        <v>13</v>
      </c>
      <c r="Y18410">
        <v>21</v>
      </c>
      <c r="Z18410">
        <v>12</v>
      </c>
      <c r="AA18410">
        <v>147</v>
      </c>
      <c r="AB18410">
        <v>33</v>
      </c>
      <c r="AC18410">
        <v>20</v>
      </c>
      <c r="AD18410">
        <v>24</v>
      </c>
      <c r="AE18410">
        <v>42</v>
      </c>
      <c r="AF18410">
        <v>28</v>
      </c>
      <c r="AG18410">
        <v>134</v>
      </c>
      <c r="AH18410">
        <v>39</v>
      </c>
      <c r="AI18410">
        <v>30</v>
      </c>
      <c r="AJ18410">
        <v>19</v>
      </c>
      <c r="AK18410">
        <v>37</v>
      </c>
      <c r="AL18410">
        <v>9</v>
      </c>
      <c r="AM18410">
        <v>77</v>
      </c>
      <c r="AN18410">
        <v>18</v>
      </c>
      <c r="AO18410">
        <v>14</v>
      </c>
      <c r="AP18410">
        <v>5</v>
      </c>
      <c r="AQ18410">
        <v>26</v>
      </c>
      <c r="AR18410">
        <v>14</v>
      </c>
      <c r="AS18410">
        <v>23</v>
      </c>
      <c r="AT18410">
        <v>28</v>
      </c>
      <c r="AU18410">
        <v>6</v>
      </c>
      <c r="AV18410">
        <v>10</v>
      </c>
      <c r="AW18410">
        <v>12</v>
      </c>
      <c r="AX18410">
        <v>259</v>
      </c>
      <c r="AY18410">
        <v>49</v>
      </c>
      <c r="AZ18410">
        <v>52</v>
      </c>
      <c r="BA18410">
        <v>52</v>
      </c>
      <c r="BB18410">
        <v>53</v>
      </c>
      <c r="BC18410">
        <v>53</v>
      </c>
      <c r="BD18410">
        <v>768</v>
      </c>
      <c r="BE18410">
        <v>285</v>
      </c>
      <c r="BF18410">
        <v>2</v>
      </c>
      <c r="BG18410">
        <v>1</v>
      </c>
      <c r="BH18410" t="s">
        <v>83</v>
      </c>
      <c r="BI18410" t="s">
        <v>83</v>
      </c>
      <c r="BJ18410">
        <v>1</v>
      </c>
      <c r="BK18410">
        <v>49</v>
      </c>
      <c r="BL18410">
        <v>52</v>
      </c>
      <c r="BM18410">
        <v>52</v>
      </c>
      <c r="BN18410">
        <v>53</v>
      </c>
      <c r="BO18410">
        <v>26</v>
      </c>
      <c r="BP18410">
        <v>53</v>
      </c>
      <c r="BQ18410">
        <v>76</v>
      </c>
      <c r="BR18410">
        <v>190</v>
      </c>
      <c r="BS18410" s="1">
        <v>43448</v>
      </c>
      <c r="BT18410">
        <v>2018</v>
      </c>
      <c r="BU18410">
        <v>12</v>
      </c>
      <c r="BV18410">
        <v>14</v>
      </c>
      <c r="BW18410" s="2"/>
      <c r="BX18410">
        <v>160000</v>
      </c>
      <c r="BY18410">
        <v>500</v>
      </c>
      <c r="BZ18410">
        <v>214000</v>
      </c>
      <c r="CA18410" t="s">
        <v>956</v>
      </c>
      <c r="CB18410" t="s">
        <v>82</v>
      </c>
    </row>
    <row r="18411" spans="1:80" x14ac:dyDescent="0.25">
      <c r="A18411">
        <v>256323</v>
      </c>
      <c r="B18411" t="s">
        <v>74173</v>
      </c>
      <c r="C18411" t="s">
        <v>74174</v>
      </c>
      <c r="D18411" t="s">
        <v>74175</v>
      </c>
      <c r="E18411" t="s">
        <v>74176</v>
      </c>
      <c r="F18411" t="s">
        <v>7720</v>
      </c>
      <c r="G18411">
        <v>17</v>
      </c>
      <c r="H18411">
        <v>52</v>
      </c>
      <c r="I18411">
        <v>73</v>
      </c>
      <c r="J18411" t="s">
        <v>7083</v>
      </c>
      <c r="K18411" t="s">
        <v>103</v>
      </c>
      <c r="L18411" t="s">
        <v>93</v>
      </c>
      <c r="M18411">
        <v>52</v>
      </c>
      <c r="N18411" t="s">
        <v>103</v>
      </c>
      <c r="O18411">
        <v>65</v>
      </c>
      <c r="P18411">
        <v>9</v>
      </c>
      <c r="Q18411">
        <v>8</v>
      </c>
      <c r="R18411">
        <v>14</v>
      </c>
      <c r="S18411">
        <v>27</v>
      </c>
      <c r="T18411">
        <v>7</v>
      </c>
      <c r="U18411">
        <v>69</v>
      </c>
      <c r="V18411">
        <v>9</v>
      </c>
      <c r="W18411">
        <v>12</v>
      </c>
      <c r="X18411">
        <v>15</v>
      </c>
      <c r="Y18411">
        <v>19</v>
      </c>
      <c r="Z18411">
        <v>14</v>
      </c>
      <c r="AA18411">
        <v>194</v>
      </c>
      <c r="AB18411">
        <v>42</v>
      </c>
      <c r="AC18411">
        <v>37</v>
      </c>
      <c r="AD18411">
        <v>28</v>
      </c>
      <c r="AE18411">
        <v>48</v>
      </c>
      <c r="AF18411">
        <v>39</v>
      </c>
      <c r="AG18411">
        <v>185</v>
      </c>
      <c r="AH18411">
        <v>35</v>
      </c>
      <c r="AI18411">
        <v>48</v>
      </c>
      <c r="AJ18411">
        <v>23</v>
      </c>
      <c r="AK18411">
        <v>70</v>
      </c>
      <c r="AL18411">
        <v>9</v>
      </c>
      <c r="AM18411">
        <v>77</v>
      </c>
      <c r="AN18411">
        <v>19</v>
      </c>
      <c r="AO18411">
        <v>15</v>
      </c>
      <c r="AP18411">
        <v>5</v>
      </c>
      <c r="AQ18411">
        <v>22</v>
      </c>
      <c r="AR18411">
        <v>16</v>
      </c>
      <c r="AS18411">
        <v>27</v>
      </c>
      <c r="AT18411">
        <v>37</v>
      </c>
      <c r="AU18411">
        <v>6</v>
      </c>
      <c r="AV18411">
        <v>16</v>
      </c>
      <c r="AW18411">
        <v>15</v>
      </c>
      <c r="AX18411">
        <v>251</v>
      </c>
      <c r="AY18411">
        <v>58</v>
      </c>
      <c r="AZ18411">
        <v>48</v>
      </c>
      <c r="BA18411">
        <v>46</v>
      </c>
      <c r="BB18411">
        <v>38</v>
      </c>
      <c r="BC18411">
        <v>61</v>
      </c>
      <c r="BD18411">
        <v>878</v>
      </c>
      <c r="BE18411">
        <v>290</v>
      </c>
      <c r="BF18411">
        <v>3</v>
      </c>
      <c r="BG18411">
        <v>1</v>
      </c>
      <c r="BH18411" t="s">
        <v>83</v>
      </c>
      <c r="BI18411" t="s">
        <v>83</v>
      </c>
      <c r="BJ18411">
        <v>1</v>
      </c>
      <c r="BK18411">
        <v>58</v>
      </c>
      <c r="BL18411">
        <v>48</v>
      </c>
      <c r="BM18411">
        <v>46</v>
      </c>
      <c r="BN18411">
        <v>61</v>
      </c>
      <c r="BO18411">
        <v>39</v>
      </c>
      <c r="BP18411">
        <v>38</v>
      </c>
      <c r="BQ18411">
        <v>73</v>
      </c>
      <c r="BR18411">
        <v>190</v>
      </c>
      <c r="BS18411" s="1">
        <v>43500</v>
      </c>
      <c r="BT18411">
        <v>2019</v>
      </c>
      <c r="BU18411">
        <v>2</v>
      </c>
      <c r="BV18411">
        <v>4</v>
      </c>
      <c r="BW18411" s="2"/>
      <c r="BX18411">
        <v>230000</v>
      </c>
      <c r="BY18411">
        <v>500</v>
      </c>
      <c r="BZ18411">
        <v>288000</v>
      </c>
      <c r="CA18411" t="s">
        <v>408</v>
      </c>
      <c r="CB18411" t="s">
        <v>82</v>
      </c>
    </row>
    <row r="18412" spans="1:80" x14ac:dyDescent="0.25">
      <c r="A18412">
        <v>255813</v>
      </c>
      <c r="B18412" t="s">
        <v>74177</v>
      </c>
      <c r="C18412" t="s">
        <v>74178</v>
      </c>
      <c r="D18412" t="s">
        <v>74179</v>
      </c>
      <c r="E18412" t="s">
        <v>74180</v>
      </c>
      <c r="F18412" t="s">
        <v>1996</v>
      </c>
      <c r="G18412">
        <v>22</v>
      </c>
      <c r="H18412">
        <v>52</v>
      </c>
      <c r="I18412">
        <v>59</v>
      </c>
      <c r="J18412" t="s">
        <v>20748</v>
      </c>
      <c r="K18412" t="s">
        <v>254</v>
      </c>
      <c r="L18412" t="s">
        <v>93</v>
      </c>
      <c r="M18412">
        <v>55</v>
      </c>
      <c r="N18412" t="s">
        <v>112</v>
      </c>
      <c r="O18412">
        <v>217</v>
      </c>
      <c r="P18412">
        <v>39</v>
      </c>
      <c r="Q18412">
        <v>49</v>
      </c>
      <c r="R18412">
        <v>44</v>
      </c>
      <c r="S18412">
        <v>60</v>
      </c>
      <c r="T18412">
        <v>25</v>
      </c>
      <c r="U18412">
        <v>227</v>
      </c>
      <c r="V18412">
        <v>51</v>
      </c>
      <c r="W18412">
        <v>33</v>
      </c>
      <c r="X18412">
        <v>32</v>
      </c>
      <c r="Y18412">
        <v>52</v>
      </c>
      <c r="Z18412">
        <v>59</v>
      </c>
      <c r="AA18412">
        <v>281</v>
      </c>
      <c r="AB18412">
        <v>61</v>
      </c>
      <c r="AC18412">
        <v>55</v>
      </c>
      <c r="AD18412">
        <v>59</v>
      </c>
      <c r="AE18412">
        <v>53</v>
      </c>
      <c r="AF18412">
        <v>53</v>
      </c>
      <c r="AG18412">
        <v>261</v>
      </c>
      <c r="AH18412">
        <v>44</v>
      </c>
      <c r="AI18412">
        <v>61</v>
      </c>
      <c r="AJ18412">
        <v>45</v>
      </c>
      <c r="AK18412">
        <v>62</v>
      </c>
      <c r="AL18412">
        <v>49</v>
      </c>
      <c r="AM18412">
        <v>227</v>
      </c>
      <c r="AN18412">
        <v>57</v>
      </c>
      <c r="AO18412">
        <v>47</v>
      </c>
      <c r="AP18412">
        <v>37</v>
      </c>
      <c r="AQ18412">
        <v>49</v>
      </c>
      <c r="AR18412">
        <v>37</v>
      </c>
      <c r="AS18412">
        <v>36</v>
      </c>
      <c r="AT18412">
        <v>146</v>
      </c>
      <c r="AU18412">
        <v>38</v>
      </c>
      <c r="AV18412">
        <v>54</v>
      </c>
      <c r="AW18412">
        <v>54</v>
      </c>
      <c r="AX18412">
        <v>46</v>
      </c>
      <c r="AY18412">
        <v>11</v>
      </c>
      <c r="AZ18412">
        <v>10</v>
      </c>
      <c r="BA18412">
        <v>8</v>
      </c>
      <c r="BB18412">
        <v>5</v>
      </c>
      <c r="BC18412">
        <v>12</v>
      </c>
      <c r="BD18412">
        <v>1405</v>
      </c>
      <c r="BE18412">
        <v>312</v>
      </c>
      <c r="BF18412">
        <v>3</v>
      </c>
      <c r="BG18412">
        <v>2</v>
      </c>
      <c r="BH18412" t="s">
        <v>83</v>
      </c>
      <c r="BI18412" t="s">
        <v>83</v>
      </c>
      <c r="BJ18412">
        <v>1</v>
      </c>
      <c r="BK18412">
        <v>58</v>
      </c>
      <c r="BL18412">
        <v>46</v>
      </c>
      <c r="BM18412">
        <v>50</v>
      </c>
      <c r="BN18412">
        <v>54</v>
      </c>
      <c r="BO18412">
        <v>47</v>
      </c>
      <c r="BP18412">
        <v>57</v>
      </c>
      <c r="BQ18412">
        <v>78</v>
      </c>
      <c r="BR18412">
        <v>187</v>
      </c>
      <c r="BS18412" s="1">
        <v>43873</v>
      </c>
      <c r="BT18412">
        <v>2020</v>
      </c>
      <c r="BU18412">
        <v>2</v>
      </c>
      <c r="BV18412">
        <v>12</v>
      </c>
      <c r="BW18412" s="2"/>
      <c r="BX18412">
        <v>160000</v>
      </c>
      <c r="BY18412">
        <v>500</v>
      </c>
      <c r="BZ18412">
        <v>165000</v>
      </c>
      <c r="CA18412" t="s">
        <v>520</v>
      </c>
      <c r="CB18412" t="s">
        <v>82</v>
      </c>
    </row>
    <row r="18413" spans="1:80" x14ac:dyDescent="0.25">
      <c r="A18413">
        <v>257095</v>
      </c>
      <c r="B18413" t="s">
        <v>74181</v>
      </c>
      <c r="C18413" t="s">
        <v>74182</v>
      </c>
      <c r="D18413" t="s">
        <v>74183</v>
      </c>
      <c r="E18413" t="s">
        <v>74184</v>
      </c>
      <c r="F18413" t="s">
        <v>203</v>
      </c>
      <c r="G18413">
        <v>18</v>
      </c>
      <c r="H18413">
        <v>52</v>
      </c>
      <c r="I18413">
        <v>66</v>
      </c>
      <c r="J18413" t="s">
        <v>31058</v>
      </c>
      <c r="K18413" t="s">
        <v>1935</v>
      </c>
      <c r="L18413" t="s">
        <v>93</v>
      </c>
      <c r="M18413">
        <v>53</v>
      </c>
      <c r="N18413" t="s">
        <v>470</v>
      </c>
      <c r="O18413">
        <v>212</v>
      </c>
      <c r="P18413">
        <v>49</v>
      </c>
      <c r="Q18413">
        <v>51</v>
      </c>
      <c r="R18413">
        <v>33</v>
      </c>
      <c r="S18413">
        <v>41</v>
      </c>
      <c r="T18413">
        <v>38</v>
      </c>
      <c r="U18413">
        <v>205</v>
      </c>
      <c r="V18413">
        <v>54</v>
      </c>
      <c r="W18413">
        <v>36</v>
      </c>
      <c r="X18413">
        <v>31</v>
      </c>
      <c r="Y18413">
        <v>34</v>
      </c>
      <c r="Z18413">
        <v>50</v>
      </c>
      <c r="AA18413">
        <v>355</v>
      </c>
      <c r="AB18413">
        <v>82</v>
      </c>
      <c r="AC18413">
        <v>84</v>
      </c>
      <c r="AD18413">
        <v>79</v>
      </c>
      <c r="AE18413">
        <v>32</v>
      </c>
      <c r="AF18413">
        <v>78</v>
      </c>
      <c r="AG18413">
        <v>218</v>
      </c>
      <c r="AH18413">
        <v>58</v>
      </c>
      <c r="AI18413">
        <v>45</v>
      </c>
      <c r="AJ18413">
        <v>46</v>
      </c>
      <c r="AK18413">
        <v>37</v>
      </c>
      <c r="AL18413">
        <v>32</v>
      </c>
      <c r="AM18413">
        <v>193</v>
      </c>
      <c r="AN18413">
        <v>29</v>
      </c>
      <c r="AO18413">
        <v>20</v>
      </c>
      <c r="AP18413">
        <v>45</v>
      </c>
      <c r="AQ18413">
        <v>46</v>
      </c>
      <c r="AR18413">
        <v>53</v>
      </c>
      <c r="AS18413">
        <v>47</v>
      </c>
      <c r="AT18413">
        <v>71</v>
      </c>
      <c r="AU18413">
        <v>17</v>
      </c>
      <c r="AV18413">
        <v>28</v>
      </c>
      <c r="AW18413">
        <v>26</v>
      </c>
      <c r="AX18413">
        <v>48</v>
      </c>
      <c r="AY18413">
        <v>8</v>
      </c>
      <c r="AZ18413">
        <v>7</v>
      </c>
      <c r="BA18413">
        <v>10</v>
      </c>
      <c r="BB18413">
        <v>10</v>
      </c>
      <c r="BC18413">
        <v>13</v>
      </c>
      <c r="BD18413">
        <v>1302</v>
      </c>
      <c r="BE18413">
        <v>289</v>
      </c>
      <c r="BF18413">
        <v>3</v>
      </c>
      <c r="BG18413">
        <v>2</v>
      </c>
      <c r="BH18413" t="s">
        <v>95</v>
      </c>
      <c r="BI18413" t="s">
        <v>84</v>
      </c>
      <c r="BJ18413">
        <v>1</v>
      </c>
      <c r="BK18413">
        <v>83</v>
      </c>
      <c r="BL18413">
        <v>48</v>
      </c>
      <c r="BM18413">
        <v>42</v>
      </c>
      <c r="BN18413">
        <v>55</v>
      </c>
      <c r="BO18413">
        <v>23</v>
      </c>
      <c r="BP18413">
        <v>38</v>
      </c>
      <c r="BQ18413">
        <v>66</v>
      </c>
      <c r="BR18413">
        <v>174</v>
      </c>
      <c r="BS18413" s="1">
        <v>44013</v>
      </c>
      <c r="BT18413">
        <v>2020</v>
      </c>
      <c r="BU18413">
        <v>7</v>
      </c>
      <c r="BV18413">
        <v>1</v>
      </c>
      <c r="BW18413" s="2"/>
      <c r="BX18413">
        <v>180000</v>
      </c>
      <c r="BY18413">
        <v>750</v>
      </c>
      <c r="BZ18413">
        <v>238000</v>
      </c>
      <c r="CA18413" t="s">
        <v>351</v>
      </c>
      <c r="CB18413" t="s">
        <v>82</v>
      </c>
    </row>
    <row r="18414" spans="1:80" x14ac:dyDescent="0.25">
      <c r="A18414">
        <v>244554</v>
      </c>
      <c r="B18414" t="s">
        <v>74185</v>
      </c>
      <c r="C18414" t="s">
        <v>74186</v>
      </c>
      <c r="D18414" t="s">
        <v>74187</v>
      </c>
      <c r="E18414" t="s">
        <v>74188</v>
      </c>
      <c r="F18414" t="s">
        <v>203</v>
      </c>
      <c r="G18414">
        <v>19</v>
      </c>
      <c r="H18414">
        <v>52</v>
      </c>
      <c r="I18414">
        <v>65</v>
      </c>
      <c r="J18414" t="s">
        <v>35289</v>
      </c>
      <c r="K18414" t="s">
        <v>883</v>
      </c>
      <c r="L18414" t="s">
        <v>93</v>
      </c>
      <c r="M18414">
        <v>55</v>
      </c>
      <c r="N18414" t="s">
        <v>112</v>
      </c>
      <c r="O18414">
        <v>215</v>
      </c>
      <c r="P18414">
        <v>42</v>
      </c>
      <c r="Q18414">
        <v>41</v>
      </c>
      <c r="R18414">
        <v>40</v>
      </c>
      <c r="S18414">
        <v>55</v>
      </c>
      <c r="T18414">
        <v>37</v>
      </c>
      <c r="U18414">
        <v>237</v>
      </c>
      <c r="V18414">
        <v>51</v>
      </c>
      <c r="W18414">
        <v>43</v>
      </c>
      <c r="X18414">
        <v>35</v>
      </c>
      <c r="Y18414">
        <v>54</v>
      </c>
      <c r="Z18414">
        <v>54</v>
      </c>
      <c r="AA18414">
        <v>332</v>
      </c>
      <c r="AB18414">
        <v>66</v>
      </c>
      <c r="AC18414">
        <v>69</v>
      </c>
      <c r="AD18414">
        <v>71</v>
      </c>
      <c r="AE18414">
        <v>51</v>
      </c>
      <c r="AF18414">
        <v>75</v>
      </c>
      <c r="AG18414">
        <v>268</v>
      </c>
      <c r="AH18414">
        <v>46</v>
      </c>
      <c r="AI18414">
        <v>71</v>
      </c>
      <c r="AJ18414">
        <v>67</v>
      </c>
      <c r="AK18414">
        <v>46</v>
      </c>
      <c r="AL18414">
        <v>38</v>
      </c>
      <c r="AM18414">
        <v>226</v>
      </c>
      <c r="AN18414">
        <v>36</v>
      </c>
      <c r="AO18414">
        <v>40</v>
      </c>
      <c r="AP18414">
        <v>48</v>
      </c>
      <c r="AQ18414">
        <v>53</v>
      </c>
      <c r="AR18414">
        <v>49</v>
      </c>
      <c r="AS18414">
        <v>56</v>
      </c>
      <c r="AT18414">
        <v>129</v>
      </c>
      <c r="AU18414">
        <v>41</v>
      </c>
      <c r="AV18414">
        <v>45</v>
      </c>
      <c r="AW18414">
        <v>43</v>
      </c>
      <c r="AX18414">
        <v>60</v>
      </c>
      <c r="AY18414">
        <v>14</v>
      </c>
      <c r="AZ18414">
        <v>14</v>
      </c>
      <c r="BA18414">
        <v>7</v>
      </c>
      <c r="BB18414">
        <v>13</v>
      </c>
      <c r="BC18414">
        <v>12</v>
      </c>
      <c r="BD18414">
        <v>1467</v>
      </c>
      <c r="BE18414">
        <v>308</v>
      </c>
      <c r="BF18414">
        <v>3</v>
      </c>
      <c r="BG18414">
        <v>2</v>
      </c>
      <c r="BH18414" t="s">
        <v>83</v>
      </c>
      <c r="BI18414" t="s">
        <v>83</v>
      </c>
      <c r="BJ18414">
        <v>1</v>
      </c>
      <c r="BK18414">
        <v>68</v>
      </c>
      <c r="BL18414">
        <v>42</v>
      </c>
      <c r="BM18414">
        <v>50</v>
      </c>
      <c r="BN18414">
        <v>55</v>
      </c>
      <c r="BO18414">
        <v>42</v>
      </c>
      <c r="BP18414">
        <v>51</v>
      </c>
      <c r="BQ18414">
        <v>66</v>
      </c>
      <c r="BR18414">
        <v>178</v>
      </c>
      <c r="BS18414" s="1">
        <v>43282</v>
      </c>
      <c r="BT18414">
        <v>2018</v>
      </c>
      <c r="BU18414">
        <v>7</v>
      </c>
      <c r="BV18414">
        <v>1</v>
      </c>
      <c r="BW18414" s="2"/>
      <c r="BX18414">
        <v>190000</v>
      </c>
      <c r="BY18414">
        <v>1000</v>
      </c>
      <c r="BZ18414">
        <v>214000</v>
      </c>
      <c r="CA18414" t="s">
        <v>956</v>
      </c>
      <c r="CB18414" t="s">
        <v>82</v>
      </c>
    </row>
    <row r="18415" spans="1:80" x14ac:dyDescent="0.25">
      <c r="A18415">
        <v>246090</v>
      </c>
      <c r="B18415" t="s">
        <v>74189</v>
      </c>
      <c r="C18415" t="s">
        <v>74190</v>
      </c>
      <c r="D18415" t="s">
        <v>74191</v>
      </c>
      <c r="E18415" t="s">
        <v>74192</v>
      </c>
      <c r="F18415" t="s">
        <v>713</v>
      </c>
      <c r="G18415">
        <v>20</v>
      </c>
      <c r="H18415">
        <v>52</v>
      </c>
      <c r="I18415">
        <v>69</v>
      </c>
      <c r="J18415" t="s">
        <v>5859</v>
      </c>
      <c r="K18415" t="s">
        <v>254</v>
      </c>
      <c r="L18415" t="s">
        <v>80</v>
      </c>
      <c r="M18415">
        <v>56</v>
      </c>
      <c r="N18415" t="s">
        <v>171</v>
      </c>
      <c r="O18415">
        <v>243</v>
      </c>
      <c r="P18415">
        <v>42</v>
      </c>
      <c r="Q18415">
        <v>49</v>
      </c>
      <c r="R18415">
        <v>56</v>
      </c>
      <c r="S18415">
        <v>62</v>
      </c>
      <c r="T18415">
        <v>34</v>
      </c>
      <c r="U18415">
        <v>252</v>
      </c>
      <c r="V18415">
        <v>56</v>
      </c>
      <c r="W18415">
        <v>40</v>
      </c>
      <c r="X18415">
        <v>43</v>
      </c>
      <c r="Y18415">
        <v>62</v>
      </c>
      <c r="Z18415">
        <v>51</v>
      </c>
      <c r="AA18415">
        <v>291</v>
      </c>
      <c r="AB18415">
        <v>59</v>
      </c>
      <c r="AC18415">
        <v>54</v>
      </c>
      <c r="AD18415">
        <v>52</v>
      </c>
      <c r="AE18415">
        <v>56</v>
      </c>
      <c r="AF18415">
        <v>70</v>
      </c>
      <c r="AG18415">
        <v>235</v>
      </c>
      <c r="AH18415">
        <v>53</v>
      </c>
      <c r="AI18415">
        <v>59</v>
      </c>
      <c r="AJ18415">
        <v>45</v>
      </c>
      <c r="AK18415">
        <v>45</v>
      </c>
      <c r="AL18415">
        <v>33</v>
      </c>
      <c r="AM18415">
        <v>239</v>
      </c>
      <c r="AN18415">
        <v>66</v>
      </c>
      <c r="AO18415">
        <v>48</v>
      </c>
      <c r="AP18415">
        <v>29</v>
      </c>
      <c r="AQ18415">
        <v>51</v>
      </c>
      <c r="AR18415">
        <v>45</v>
      </c>
      <c r="AS18415">
        <v>43</v>
      </c>
      <c r="AT18415">
        <v>167</v>
      </c>
      <c r="AU18415">
        <v>52</v>
      </c>
      <c r="AV18415">
        <v>50</v>
      </c>
      <c r="AW18415">
        <v>65</v>
      </c>
      <c r="AX18415">
        <v>39</v>
      </c>
      <c r="AY18415">
        <v>9</v>
      </c>
      <c r="AZ18415">
        <v>9</v>
      </c>
      <c r="BA18415">
        <v>10</v>
      </c>
      <c r="BB18415">
        <v>5</v>
      </c>
      <c r="BC18415">
        <v>6</v>
      </c>
      <c r="BD18415">
        <v>1466</v>
      </c>
      <c r="BE18415">
        <v>312</v>
      </c>
      <c r="BF18415">
        <v>3</v>
      </c>
      <c r="BG18415">
        <v>2</v>
      </c>
      <c r="BH18415" t="s">
        <v>83</v>
      </c>
      <c r="BI18415" t="s">
        <v>83</v>
      </c>
      <c r="BJ18415">
        <v>1</v>
      </c>
      <c r="BK18415">
        <v>56</v>
      </c>
      <c r="BL18415">
        <v>45</v>
      </c>
      <c r="BM18415">
        <v>54</v>
      </c>
      <c r="BN18415">
        <v>55</v>
      </c>
      <c r="BO18415">
        <v>52</v>
      </c>
      <c r="BP18415">
        <v>50</v>
      </c>
      <c r="BQ18415">
        <v>68</v>
      </c>
      <c r="BR18415">
        <v>179</v>
      </c>
      <c r="BS18415" s="1">
        <v>44054</v>
      </c>
      <c r="BT18415">
        <v>2020</v>
      </c>
      <c r="BU18415">
        <v>8</v>
      </c>
      <c r="BV18415">
        <v>11</v>
      </c>
      <c r="BW18415" s="2"/>
      <c r="BX18415">
        <v>210000</v>
      </c>
      <c r="BY18415">
        <v>2000</v>
      </c>
      <c r="BZ18415">
        <v>256000</v>
      </c>
      <c r="CA18415" t="s">
        <v>601</v>
      </c>
      <c r="CB18415" t="s">
        <v>82</v>
      </c>
    </row>
    <row r="18416" spans="1:80" x14ac:dyDescent="0.25">
      <c r="A18416">
        <v>244555</v>
      </c>
      <c r="B18416" t="s">
        <v>74193</v>
      </c>
      <c r="C18416" t="s">
        <v>74194</v>
      </c>
      <c r="D18416" t="s">
        <v>74195</v>
      </c>
      <c r="E18416" t="s">
        <v>74196</v>
      </c>
      <c r="F18416" t="s">
        <v>203</v>
      </c>
      <c r="G18416">
        <v>19</v>
      </c>
      <c r="H18416">
        <v>52</v>
      </c>
      <c r="I18416">
        <v>65</v>
      </c>
      <c r="J18416" t="s">
        <v>35289</v>
      </c>
      <c r="K18416" t="s">
        <v>500</v>
      </c>
      <c r="L18416" t="s">
        <v>93</v>
      </c>
      <c r="M18416">
        <v>54</v>
      </c>
      <c r="N18416" t="s">
        <v>158</v>
      </c>
      <c r="O18416">
        <v>150</v>
      </c>
      <c r="P18416">
        <v>24</v>
      </c>
      <c r="Q18416">
        <v>20</v>
      </c>
      <c r="R18416">
        <v>46</v>
      </c>
      <c r="S18416">
        <v>40</v>
      </c>
      <c r="T18416">
        <v>20</v>
      </c>
      <c r="U18416">
        <v>160</v>
      </c>
      <c r="V18416">
        <v>39</v>
      </c>
      <c r="W18416">
        <v>22</v>
      </c>
      <c r="X18416">
        <v>25</v>
      </c>
      <c r="Y18416">
        <v>33</v>
      </c>
      <c r="Z18416">
        <v>41</v>
      </c>
      <c r="AA18416">
        <v>298</v>
      </c>
      <c r="AB18416">
        <v>64</v>
      </c>
      <c r="AC18416">
        <v>66</v>
      </c>
      <c r="AD18416">
        <v>52</v>
      </c>
      <c r="AE18416">
        <v>49</v>
      </c>
      <c r="AF18416">
        <v>67</v>
      </c>
      <c r="AG18416">
        <v>256</v>
      </c>
      <c r="AH18416">
        <v>30</v>
      </c>
      <c r="AI18416">
        <v>71</v>
      </c>
      <c r="AJ18416">
        <v>67</v>
      </c>
      <c r="AK18416">
        <v>65</v>
      </c>
      <c r="AL18416">
        <v>23</v>
      </c>
      <c r="AM18416">
        <v>193</v>
      </c>
      <c r="AN18416">
        <v>41</v>
      </c>
      <c r="AO18416">
        <v>51</v>
      </c>
      <c r="AP18416">
        <v>33</v>
      </c>
      <c r="AQ18416">
        <v>32</v>
      </c>
      <c r="AR18416">
        <v>36</v>
      </c>
      <c r="AS18416">
        <v>41</v>
      </c>
      <c r="AT18416">
        <v>158</v>
      </c>
      <c r="AU18416">
        <v>52</v>
      </c>
      <c r="AV18416">
        <v>54</v>
      </c>
      <c r="AW18416">
        <v>52</v>
      </c>
      <c r="AX18416">
        <v>47</v>
      </c>
      <c r="AY18416">
        <v>6</v>
      </c>
      <c r="AZ18416">
        <v>6</v>
      </c>
      <c r="BA18416">
        <v>10</v>
      </c>
      <c r="BB18416">
        <v>11</v>
      </c>
      <c r="BC18416">
        <v>14</v>
      </c>
      <c r="BD18416">
        <v>1262</v>
      </c>
      <c r="BE18416">
        <v>278</v>
      </c>
      <c r="BF18416">
        <v>2</v>
      </c>
      <c r="BG18416">
        <v>2</v>
      </c>
      <c r="BH18416" t="s">
        <v>83</v>
      </c>
      <c r="BI18416" t="s">
        <v>83</v>
      </c>
      <c r="BJ18416">
        <v>1</v>
      </c>
      <c r="BK18416">
        <v>65</v>
      </c>
      <c r="BL18416">
        <v>24</v>
      </c>
      <c r="BM18416">
        <v>33</v>
      </c>
      <c r="BN18416">
        <v>43</v>
      </c>
      <c r="BO18416">
        <v>52</v>
      </c>
      <c r="BP18416">
        <v>61</v>
      </c>
      <c r="BQ18416">
        <v>71</v>
      </c>
      <c r="BR18416">
        <v>183</v>
      </c>
      <c r="BS18416" s="1">
        <v>43282</v>
      </c>
      <c r="BT18416">
        <v>2018</v>
      </c>
      <c r="BU18416">
        <v>7</v>
      </c>
      <c r="BV18416">
        <v>1</v>
      </c>
      <c r="BW18416" s="2"/>
      <c r="BX18416">
        <v>180000</v>
      </c>
      <c r="BY18416">
        <v>1000</v>
      </c>
      <c r="BZ18416">
        <v>214000</v>
      </c>
      <c r="CA18416" t="s">
        <v>956</v>
      </c>
      <c r="CB18416" t="s">
        <v>82</v>
      </c>
    </row>
    <row r="18417" spans="1:80" x14ac:dyDescent="0.25">
      <c r="A18417">
        <v>259147</v>
      </c>
      <c r="B18417" t="s">
        <v>74197</v>
      </c>
      <c r="C18417" t="s">
        <v>74198</v>
      </c>
      <c r="D18417" t="s">
        <v>74199</v>
      </c>
      <c r="E18417" t="s">
        <v>74200</v>
      </c>
      <c r="F18417" t="s">
        <v>282</v>
      </c>
      <c r="G18417">
        <v>19</v>
      </c>
      <c r="H18417">
        <v>52</v>
      </c>
      <c r="I18417">
        <v>68</v>
      </c>
      <c r="J18417" t="s">
        <v>25634</v>
      </c>
      <c r="K18417" t="s">
        <v>158</v>
      </c>
      <c r="L18417" t="s">
        <v>80</v>
      </c>
      <c r="M18417">
        <v>54</v>
      </c>
      <c r="N18417" t="s">
        <v>158</v>
      </c>
      <c r="O18417">
        <v>166</v>
      </c>
      <c r="P18417">
        <v>29</v>
      </c>
      <c r="Q18417">
        <v>24</v>
      </c>
      <c r="R18417">
        <v>48</v>
      </c>
      <c r="S18417">
        <v>43</v>
      </c>
      <c r="T18417">
        <v>22</v>
      </c>
      <c r="U18417">
        <v>151</v>
      </c>
      <c r="V18417">
        <v>35</v>
      </c>
      <c r="W18417">
        <v>28</v>
      </c>
      <c r="X18417">
        <v>30</v>
      </c>
      <c r="Y18417">
        <v>30</v>
      </c>
      <c r="Z18417">
        <v>28</v>
      </c>
      <c r="AA18417">
        <v>253</v>
      </c>
      <c r="AB18417">
        <v>56</v>
      </c>
      <c r="AC18417">
        <v>56</v>
      </c>
      <c r="AD18417">
        <v>46</v>
      </c>
      <c r="AE18417">
        <v>46</v>
      </c>
      <c r="AF18417">
        <v>49</v>
      </c>
      <c r="AG18417">
        <v>226</v>
      </c>
      <c r="AH18417">
        <v>35</v>
      </c>
      <c r="AI18417">
        <v>67</v>
      </c>
      <c r="AJ18417">
        <v>55</v>
      </c>
      <c r="AK18417">
        <v>52</v>
      </c>
      <c r="AL18417">
        <v>17</v>
      </c>
      <c r="AM18417">
        <v>190</v>
      </c>
      <c r="AN18417">
        <v>44</v>
      </c>
      <c r="AO18417">
        <v>51</v>
      </c>
      <c r="AP18417">
        <v>26</v>
      </c>
      <c r="AQ18417">
        <v>34</v>
      </c>
      <c r="AR18417">
        <v>35</v>
      </c>
      <c r="AS18417">
        <v>39</v>
      </c>
      <c r="AT18417">
        <v>170</v>
      </c>
      <c r="AU18417">
        <v>52</v>
      </c>
      <c r="AV18417">
        <v>58</v>
      </c>
      <c r="AW18417">
        <v>60</v>
      </c>
      <c r="AX18417">
        <v>52</v>
      </c>
      <c r="AY18417">
        <v>13</v>
      </c>
      <c r="AZ18417">
        <v>11</v>
      </c>
      <c r="BA18417">
        <v>8</v>
      </c>
      <c r="BB18417">
        <v>11</v>
      </c>
      <c r="BC18417">
        <v>9</v>
      </c>
      <c r="BD18417">
        <v>1208</v>
      </c>
      <c r="BE18417">
        <v>257</v>
      </c>
      <c r="BF18417">
        <v>3</v>
      </c>
      <c r="BG18417">
        <v>2</v>
      </c>
      <c r="BH18417" t="s">
        <v>84</v>
      </c>
      <c r="BI18417" t="s">
        <v>95</v>
      </c>
      <c r="BJ18417">
        <v>1</v>
      </c>
      <c r="BK18417">
        <v>56</v>
      </c>
      <c r="BL18417">
        <v>25</v>
      </c>
      <c r="BM18417">
        <v>35</v>
      </c>
      <c r="BN18417">
        <v>35</v>
      </c>
      <c r="BO18417">
        <v>54</v>
      </c>
      <c r="BP18417">
        <v>52</v>
      </c>
      <c r="BQ18417">
        <v>70</v>
      </c>
      <c r="BR18417">
        <v>194</v>
      </c>
      <c r="BS18417" s="1">
        <v>43647</v>
      </c>
      <c r="BT18417">
        <v>2019</v>
      </c>
      <c r="BU18417">
        <v>7</v>
      </c>
      <c r="BV18417">
        <v>1</v>
      </c>
      <c r="BW18417" s="2"/>
      <c r="BX18417">
        <v>190000</v>
      </c>
      <c r="BY18417">
        <v>600</v>
      </c>
      <c r="BZ18417">
        <v>238000</v>
      </c>
      <c r="CA18417" t="s">
        <v>314</v>
      </c>
      <c r="CB18417" t="s">
        <v>82</v>
      </c>
    </row>
    <row r="18418" spans="1:80" x14ac:dyDescent="0.25">
      <c r="A18418">
        <v>240460</v>
      </c>
      <c r="B18418" t="s">
        <v>74201</v>
      </c>
      <c r="C18418" t="s">
        <v>74202</v>
      </c>
      <c r="D18418" t="s">
        <v>74203</v>
      </c>
      <c r="E18418" t="s">
        <v>74204</v>
      </c>
      <c r="F18418" t="s">
        <v>10156</v>
      </c>
      <c r="G18418">
        <v>25</v>
      </c>
      <c r="H18418">
        <v>52</v>
      </c>
      <c r="I18418">
        <v>58</v>
      </c>
      <c r="J18418" t="s">
        <v>15574</v>
      </c>
      <c r="K18418" t="s">
        <v>103</v>
      </c>
      <c r="L18418" t="s">
        <v>93</v>
      </c>
      <c r="M18418">
        <v>52</v>
      </c>
      <c r="N18418" t="s">
        <v>103</v>
      </c>
      <c r="O18418">
        <v>59</v>
      </c>
      <c r="P18418">
        <v>14</v>
      </c>
      <c r="Q18418">
        <v>6</v>
      </c>
      <c r="R18418">
        <v>11</v>
      </c>
      <c r="S18418">
        <v>23</v>
      </c>
      <c r="T18418">
        <v>5</v>
      </c>
      <c r="U18418">
        <v>62</v>
      </c>
      <c r="V18418">
        <v>7</v>
      </c>
      <c r="W18418">
        <v>13</v>
      </c>
      <c r="X18418">
        <v>12</v>
      </c>
      <c r="Y18418">
        <v>18</v>
      </c>
      <c r="Z18418">
        <v>12</v>
      </c>
      <c r="AA18418">
        <v>174</v>
      </c>
      <c r="AB18418">
        <v>29</v>
      </c>
      <c r="AC18418">
        <v>24</v>
      </c>
      <c r="AD18418">
        <v>31</v>
      </c>
      <c r="AE18418">
        <v>48</v>
      </c>
      <c r="AF18418">
        <v>42</v>
      </c>
      <c r="AG18418">
        <v>163</v>
      </c>
      <c r="AH18418">
        <v>35</v>
      </c>
      <c r="AI18418">
        <v>57</v>
      </c>
      <c r="AJ18418">
        <v>23</v>
      </c>
      <c r="AK18418">
        <v>42</v>
      </c>
      <c r="AL18418">
        <v>6</v>
      </c>
      <c r="AM18418">
        <v>88</v>
      </c>
      <c r="AN18418">
        <v>22</v>
      </c>
      <c r="AO18418">
        <v>13</v>
      </c>
      <c r="AP18418">
        <v>5</v>
      </c>
      <c r="AQ18418">
        <v>38</v>
      </c>
      <c r="AR18418">
        <v>10</v>
      </c>
      <c r="AS18418">
        <v>48</v>
      </c>
      <c r="AT18418">
        <v>51</v>
      </c>
      <c r="AU18418">
        <v>25</v>
      </c>
      <c r="AV18418">
        <v>13</v>
      </c>
      <c r="AW18418">
        <v>13</v>
      </c>
      <c r="AX18418">
        <v>255</v>
      </c>
      <c r="AY18418">
        <v>53</v>
      </c>
      <c r="AZ18418">
        <v>55</v>
      </c>
      <c r="BA18418">
        <v>46</v>
      </c>
      <c r="BB18418">
        <v>50</v>
      </c>
      <c r="BC18418">
        <v>51</v>
      </c>
      <c r="BD18418">
        <v>852</v>
      </c>
      <c r="BE18418">
        <v>281</v>
      </c>
      <c r="BF18418">
        <v>2</v>
      </c>
      <c r="BG18418">
        <v>1</v>
      </c>
      <c r="BH18418" t="s">
        <v>83</v>
      </c>
      <c r="BI18418" t="s">
        <v>83</v>
      </c>
      <c r="BJ18418">
        <v>1</v>
      </c>
      <c r="BK18418">
        <v>53</v>
      </c>
      <c r="BL18418">
        <v>55</v>
      </c>
      <c r="BM18418">
        <v>46</v>
      </c>
      <c r="BN18418">
        <v>51</v>
      </c>
      <c r="BO18418">
        <v>26</v>
      </c>
      <c r="BP18418">
        <v>50</v>
      </c>
      <c r="BQ18418">
        <v>78</v>
      </c>
      <c r="BR18418">
        <v>175</v>
      </c>
      <c r="BS18418" s="1">
        <v>41456</v>
      </c>
      <c r="BT18418">
        <v>2013</v>
      </c>
      <c r="BU18418">
        <v>7</v>
      </c>
      <c r="BV18418">
        <v>1</v>
      </c>
      <c r="BW18418" s="2"/>
      <c r="BX18418">
        <v>100000</v>
      </c>
      <c r="BY18418">
        <v>3000</v>
      </c>
      <c r="BZ18418">
        <v>93000</v>
      </c>
      <c r="CA18418" t="s">
        <v>376</v>
      </c>
      <c r="CB18418" t="s">
        <v>82</v>
      </c>
    </row>
    <row r="18419" spans="1:80" x14ac:dyDescent="0.25">
      <c r="A18419">
        <v>259144</v>
      </c>
      <c r="B18419" t="s">
        <v>74205</v>
      </c>
      <c r="C18419" t="s">
        <v>74206</v>
      </c>
      <c r="D18419" t="s">
        <v>74207</v>
      </c>
      <c r="E18419" t="s">
        <v>74208</v>
      </c>
      <c r="F18419" t="s">
        <v>575</v>
      </c>
      <c r="G18419">
        <v>18</v>
      </c>
      <c r="H18419">
        <v>52</v>
      </c>
      <c r="I18419">
        <v>70</v>
      </c>
      <c r="J18419" t="s">
        <v>5951</v>
      </c>
      <c r="K18419" t="s">
        <v>933</v>
      </c>
      <c r="L18419" t="s">
        <v>80</v>
      </c>
      <c r="M18419">
        <v>54</v>
      </c>
      <c r="N18419" t="s">
        <v>304</v>
      </c>
      <c r="O18419">
        <v>241</v>
      </c>
      <c r="P18419">
        <v>53</v>
      </c>
      <c r="Q18419">
        <v>49</v>
      </c>
      <c r="R18419">
        <v>50</v>
      </c>
      <c r="S18419">
        <v>52</v>
      </c>
      <c r="T18419">
        <v>37</v>
      </c>
      <c r="U18419">
        <v>212</v>
      </c>
      <c r="V18419">
        <v>40</v>
      </c>
      <c r="W18419">
        <v>43</v>
      </c>
      <c r="X18419">
        <v>35</v>
      </c>
      <c r="Y18419">
        <v>44</v>
      </c>
      <c r="Z18419">
        <v>50</v>
      </c>
      <c r="AA18419">
        <v>293</v>
      </c>
      <c r="AB18419">
        <v>64</v>
      </c>
      <c r="AC18419">
        <v>67</v>
      </c>
      <c r="AD18419">
        <v>54</v>
      </c>
      <c r="AE18419">
        <v>51</v>
      </c>
      <c r="AF18419">
        <v>57</v>
      </c>
      <c r="AG18419">
        <v>271</v>
      </c>
      <c r="AH18419">
        <v>54</v>
      </c>
      <c r="AI18419">
        <v>65</v>
      </c>
      <c r="AJ18419">
        <v>57</v>
      </c>
      <c r="AK18419">
        <v>63</v>
      </c>
      <c r="AL18419">
        <v>32</v>
      </c>
      <c r="AM18419">
        <v>235</v>
      </c>
      <c r="AN18419">
        <v>50</v>
      </c>
      <c r="AO18419">
        <v>46</v>
      </c>
      <c r="AP18419">
        <v>48</v>
      </c>
      <c r="AQ18419">
        <v>44</v>
      </c>
      <c r="AR18419">
        <v>47</v>
      </c>
      <c r="AS18419">
        <v>43</v>
      </c>
      <c r="AT18419">
        <v>150</v>
      </c>
      <c r="AU18419">
        <v>51</v>
      </c>
      <c r="AV18419">
        <v>50</v>
      </c>
      <c r="AW18419">
        <v>49</v>
      </c>
      <c r="AX18419">
        <v>66</v>
      </c>
      <c r="AY18419">
        <v>11</v>
      </c>
      <c r="AZ18419">
        <v>12</v>
      </c>
      <c r="BA18419">
        <v>14</v>
      </c>
      <c r="BB18419">
        <v>15</v>
      </c>
      <c r="BC18419">
        <v>14</v>
      </c>
      <c r="BD18419">
        <v>1468</v>
      </c>
      <c r="BE18419">
        <v>314</v>
      </c>
      <c r="BF18419">
        <v>3</v>
      </c>
      <c r="BG18419">
        <v>2</v>
      </c>
      <c r="BH18419" t="s">
        <v>83</v>
      </c>
      <c r="BI18419" t="s">
        <v>83</v>
      </c>
      <c r="BJ18419">
        <v>1</v>
      </c>
      <c r="BK18419">
        <v>66</v>
      </c>
      <c r="BL18419">
        <v>46</v>
      </c>
      <c r="BM18419">
        <v>48</v>
      </c>
      <c r="BN18419">
        <v>46</v>
      </c>
      <c r="BO18419">
        <v>49</v>
      </c>
      <c r="BP18419">
        <v>59</v>
      </c>
      <c r="BQ18419">
        <v>78</v>
      </c>
      <c r="BR18419">
        <v>184</v>
      </c>
      <c r="BS18419" s="1">
        <v>44103</v>
      </c>
      <c r="BT18419">
        <v>2020</v>
      </c>
      <c r="BU18419">
        <v>9</v>
      </c>
      <c r="BV18419">
        <v>29</v>
      </c>
      <c r="BW18419" s="2"/>
      <c r="BX18419">
        <v>200000</v>
      </c>
      <c r="BY18419">
        <v>800</v>
      </c>
      <c r="BZ18419">
        <v>188000</v>
      </c>
      <c r="CA18419" t="s">
        <v>293</v>
      </c>
      <c r="CB18419" t="s">
        <v>82</v>
      </c>
    </row>
    <row r="18420" spans="1:80" x14ac:dyDescent="0.25">
      <c r="A18420">
        <v>258401</v>
      </c>
      <c r="B18420" t="s">
        <v>74209</v>
      </c>
      <c r="C18420" t="s">
        <v>74210</v>
      </c>
      <c r="D18420" t="s">
        <v>74211</v>
      </c>
      <c r="E18420" t="s">
        <v>74212</v>
      </c>
      <c r="F18420" t="s">
        <v>350</v>
      </c>
      <c r="G18420">
        <v>20</v>
      </c>
      <c r="H18420">
        <v>52</v>
      </c>
      <c r="I18420">
        <v>66</v>
      </c>
      <c r="J18420" t="s">
        <v>7424</v>
      </c>
      <c r="K18420" t="s">
        <v>94</v>
      </c>
      <c r="L18420" t="s">
        <v>93</v>
      </c>
      <c r="M18420">
        <v>54</v>
      </c>
      <c r="N18420" t="s">
        <v>94</v>
      </c>
      <c r="O18420">
        <v>216</v>
      </c>
      <c r="P18420">
        <v>32</v>
      </c>
      <c r="Q18420">
        <v>55</v>
      </c>
      <c r="R18420">
        <v>49</v>
      </c>
      <c r="S18420">
        <v>38</v>
      </c>
      <c r="T18420">
        <v>42</v>
      </c>
      <c r="U18420">
        <v>204</v>
      </c>
      <c r="V18420">
        <v>56</v>
      </c>
      <c r="W18420">
        <v>34</v>
      </c>
      <c r="X18420">
        <v>29</v>
      </c>
      <c r="Y18420">
        <v>34</v>
      </c>
      <c r="Z18420">
        <v>51</v>
      </c>
      <c r="AA18420">
        <v>318</v>
      </c>
      <c r="AB18420">
        <v>74</v>
      </c>
      <c r="AC18420">
        <v>65</v>
      </c>
      <c r="AD18420">
        <v>56</v>
      </c>
      <c r="AE18420">
        <v>48</v>
      </c>
      <c r="AF18420">
        <v>75</v>
      </c>
      <c r="AG18420">
        <v>278</v>
      </c>
      <c r="AH18420">
        <v>57</v>
      </c>
      <c r="AI18420">
        <v>61</v>
      </c>
      <c r="AJ18420">
        <v>62</v>
      </c>
      <c r="AK18420">
        <v>52</v>
      </c>
      <c r="AL18420">
        <v>46</v>
      </c>
      <c r="AM18420">
        <v>184</v>
      </c>
      <c r="AN18420">
        <v>29</v>
      </c>
      <c r="AO18420">
        <v>12</v>
      </c>
      <c r="AP18420">
        <v>43</v>
      </c>
      <c r="AQ18420">
        <v>41</v>
      </c>
      <c r="AR18420">
        <v>59</v>
      </c>
      <c r="AS18420">
        <v>47</v>
      </c>
      <c r="AT18420">
        <v>37</v>
      </c>
      <c r="AU18420">
        <v>13</v>
      </c>
      <c r="AV18420">
        <v>12</v>
      </c>
      <c r="AW18420">
        <v>12</v>
      </c>
      <c r="AX18420">
        <v>55</v>
      </c>
      <c r="AY18420">
        <v>6</v>
      </c>
      <c r="AZ18420">
        <v>11</v>
      </c>
      <c r="BA18420">
        <v>15</v>
      </c>
      <c r="BB18420">
        <v>13</v>
      </c>
      <c r="BC18420">
        <v>10</v>
      </c>
      <c r="BD18420">
        <v>1292</v>
      </c>
      <c r="BE18420">
        <v>279</v>
      </c>
      <c r="BF18420">
        <v>3</v>
      </c>
      <c r="BG18420">
        <v>2</v>
      </c>
      <c r="BH18420" t="s">
        <v>95</v>
      </c>
      <c r="BI18420" t="s">
        <v>84</v>
      </c>
      <c r="BJ18420">
        <v>1</v>
      </c>
      <c r="BK18420">
        <v>69</v>
      </c>
      <c r="BL18420">
        <v>53</v>
      </c>
      <c r="BM18420">
        <v>36</v>
      </c>
      <c r="BN18420">
        <v>55</v>
      </c>
      <c r="BO18420">
        <v>16</v>
      </c>
      <c r="BP18420">
        <v>50</v>
      </c>
      <c r="BQ18420">
        <v>73</v>
      </c>
      <c r="BR18420">
        <v>175</v>
      </c>
      <c r="BS18420" s="1">
        <v>44013</v>
      </c>
      <c r="BT18420">
        <v>2020</v>
      </c>
      <c r="BU18420">
        <v>7</v>
      </c>
      <c r="BV18420">
        <v>1</v>
      </c>
      <c r="BW18420" s="2"/>
      <c r="BX18420">
        <v>190000</v>
      </c>
      <c r="BY18420">
        <v>500</v>
      </c>
      <c r="BZ18420">
        <v>311000</v>
      </c>
      <c r="CA18420" t="s">
        <v>520</v>
      </c>
      <c r="CB18420" t="s">
        <v>82</v>
      </c>
    </row>
    <row r="18421" spans="1:80" x14ac:dyDescent="0.25">
      <c r="A18421">
        <v>241998</v>
      </c>
      <c r="B18421" t="s">
        <v>74213</v>
      </c>
      <c r="C18421" t="s">
        <v>74214</v>
      </c>
      <c r="D18421" t="s">
        <v>74215</v>
      </c>
      <c r="E18421" t="s">
        <v>74216</v>
      </c>
      <c r="F18421" t="s">
        <v>2267</v>
      </c>
      <c r="G18421">
        <v>24</v>
      </c>
      <c r="H18421">
        <v>52</v>
      </c>
      <c r="I18421">
        <v>59</v>
      </c>
      <c r="J18421" t="s">
        <v>6027</v>
      </c>
      <c r="K18421" t="s">
        <v>94</v>
      </c>
      <c r="L18421" t="s">
        <v>93</v>
      </c>
      <c r="M18421">
        <v>54</v>
      </c>
      <c r="N18421" t="s">
        <v>94</v>
      </c>
      <c r="O18421">
        <v>224</v>
      </c>
      <c r="P18421">
        <v>34</v>
      </c>
      <c r="Q18421">
        <v>55</v>
      </c>
      <c r="R18421">
        <v>53</v>
      </c>
      <c r="S18421">
        <v>41</v>
      </c>
      <c r="T18421">
        <v>41</v>
      </c>
      <c r="U18421">
        <v>195</v>
      </c>
      <c r="V18421">
        <v>48</v>
      </c>
      <c r="W18421">
        <v>32</v>
      </c>
      <c r="X18421">
        <v>34</v>
      </c>
      <c r="Y18421">
        <v>33</v>
      </c>
      <c r="Z18421">
        <v>48</v>
      </c>
      <c r="AA18421">
        <v>352</v>
      </c>
      <c r="AB18421">
        <v>76</v>
      </c>
      <c r="AC18421">
        <v>71</v>
      </c>
      <c r="AD18421">
        <v>80</v>
      </c>
      <c r="AE18421">
        <v>54</v>
      </c>
      <c r="AF18421">
        <v>71</v>
      </c>
      <c r="AG18421">
        <v>271</v>
      </c>
      <c r="AH18421">
        <v>44</v>
      </c>
      <c r="AI18421">
        <v>70</v>
      </c>
      <c r="AJ18421">
        <v>58</v>
      </c>
      <c r="AK18421">
        <v>48</v>
      </c>
      <c r="AL18421">
        <v>51</v>
      </c>
      <c r="AM18421">
        <v>203</v>
      </c>
      <c r="AN18421">
        <v>30</v>
      </c>
      <c r="AO18421">
        <v>14</v>
      </c>
      <c r="AP18421">
        <v>50</v>
      </c>
      <c r="AQ18421">
        <v>48</v>
      </c>
      <c r="AR18421">
        <v>61</v>
      </c>
      <c r="AS18421">
        <v>41</v>
      </c>
      <c r="AT18421">
        <v>40</v>
      </c>
      <c r="AU18421">
        <v>15</v>
      </c>
      <c r="AV18421">
        <v>15</v>
      </c>
      <c r="AW18421">
        <v>10</v>
      </c>
      <c r="AX18421">
        <v>48</v>
      </c>
      <c r="AY18421">
        <v>11</v>
      </c>
      <c r="AZ18421">
        <v>13</v>
      </c>
      <c r="BA18421">
        <v>7</v>
      </c>
      <c r="BB18421">
        <v>12</v>
      </c>
      <c r="BC18421">
        <v>5</v>
      </c>
      <c r="BD18421">
        <v>1333</v>
      </c>
      <c r="BE18421">
        <v>282</v>
      </c>
      <c r="BF18421">
        <v>3</v>
      </c>
      <c r="BG18421">
        <v>2</v>
      </c>
      <c r="BH18421" t="s">
        <v>95</v>
      </c>
      <c r="BI18421" t="s">
        <v>83</v>
      </c>
      <c r="BJ18421">
        <v>1</v>
      </c>
      <c r="BK18421">
        <v>73</v>
      </c>
      <c r="BL18421">
        <v>51</v>
      </c>
      <c r="BM18421">
        <v>39</v>
      </c>
      <c r="BN18421">
        <v>53</v>
      </c>
      <c r="BO18421">
        <v>18</v>
      </c>
      <c r="BP18421">
        <v>48</v>
      </c>
      <c r="BQ18421">
        <v>70</v>
      </c>
      <c r="BR18421">
        <v>180</v>
      </c>
      <c r="BS18421" s="1">
        <v>43497</v>
      </c>
      <c r="BT18421">
        <v>2019</v>
      </c>
      <c r="BU18421">
        <v>2</v>
      </c>
      <c r="BV18421">
        <v>1</v>
      </c>
      <c r="BW18421" s="2"/>
      <c r="BX18421">
        <v>160000</v>
      </c>
      <c r="BY18421">
        <v>2000</v>
      </c>
      <c r="BZ18421">
        <v>123000</v>
      </c>
      <c r="CA18421" t="s">
        <v>2873</v>
      </c>
      <c r="CB18421" t="s">
        <v>82</v>
      </c>
    </row>
    <row r="18422" spans="1:80" x14ac:dyDescent="0.25">
      <c r="A18422">
        <v>252758</v>
      </c>
      <c r="B18422" t="s">
        <v>74217</v>
      </c>
      <c r="C18422" t="s">
        <v>74218</v>
      </c>
      <c r="D18422" t="s">
        <v>74219</v>
      </c>
      <c r="E18422" t="s">
        <v>74220</v>
      </c>
      <c r="F18422" t="s">
        <v>1727</v>
      </c>
      <c r="G18422">
        <v>18</v>
      </c>
      <c r="H18422">
        <v>52</v>
      </c>
      <c r="I18422">
        <v>67</v>
      </c>
      <c r="J18422" t="s">
        <v>41773</v>
      </c>
      <c r="K18422" t="s">
        <v>5042</v>
      </c>
      <c r="L18422" t="s">
        <v>93</v>
      </c>
      <c r="M18422">
        <v>54</v>
      </c>
      <c r="N18422" t="s">
        <v>112</v>
      </c>
      <c r="O18422">
        <v>228</v>
      </c>
      <c r="P18422">
        <v>46</v>
      </c>
      <c r="Q18422">
        <v>49</v>
      </c>
      <c r="R18422">
        <v>42</v>
      </c>
      <c r="S18422">
        <v>53</v>
      </c>
      <c r="T18422">
        <v>38</v>
      </c>
      <c r="U18422">
        <v>251</v>
      </c>
      <c r="V18422">
        <v>55</v>
      </c>
      <c r="W18422">
        <v>49</v>
      </c>
      <c r="X18422">
        <v>46</v>
      </c>
      <c r="Y18422">
        <v>49</v>
      </c>
      <c r="Z18422">
        <v>52</v>
      </c>
      <c r="AA18422">
        <v>282</v>
      </c>
      <c r="AB18422">
        <v>56</v>
      </c>
      <c r="AC18422">
        <v>56</v>
      </c>
      <c r="AD18422">
        <v>55</v>
      </c>
      <c r="AE18422">
        <v>51</v>
      </c>
      <c r="AF18422">
        <v>64</v>
      </c>
      <c r="AG18422">
        <v>240</v>
      </c>
      <c r="AH18422">
        <v>50</v>
      </c>
      <c r="AI18422">
        <v>48</v>
      </c>
      <c r="AJ18422">
        <v>49</v>
      </c>
      <c r="AK18422">
        <v>47</v>
      </c>
      <c r="AL18422">
        <v>46</v>
      </c>
      <c r="AM18422">
        <v>249</v>
      </c>
      <c r="AN18422">
        <v>45</v>
      </c>
      <c r="AO18422">
        <v>52</v>
      </c>
      <c r="AP18422">
        <v>51</v>
      </c>
      <c r="AQ18422">
        <v>53</v>
      </c>
      <c r="AR18422">
        <v>48</v>
      </c>
      <c r="AS18422">
        <v>53</v>
      </c>
      <c r="AT18422">
        <v>131</v>
      </c>
      <c r="AU18422">
        <v>37</v>
      </c>
      <c r="AV18422">
        <v>49</v>
      </c>
      <c r="AW18422">
        <v>45</v>
      </c>
      <c r="AX18422">
        <v>44</v>
      </c>
      <c r="AY18422">
        <v>7</v>
      </c>
      <c r="AZ18422">
        <v>7</v>
      </c>
      <c r="BA18422">
        <v>6</v>
      </c>
      <c r="BB18422">
        <v>13</v>
      </c>
      <c r="BC18422">
        <v>11</v>
      </c>
      <c r="BD18422">
        <v>1425</v>
      </c>
      <c r="BE18422">
        <v>300</v>
      </c>
      <c r="BF18422">
        <v>3</v>
      </c>
      <c r="BG18422">
        <v>2</v>
      </c>
      <c r="BH18422" t="s">
        <v>83</v>
      </c>
      <c r="BI18422" t="s">
        <v>83</v>
      </c>
      <c r="BJ18422">
        <v>1</v>
      </c>
      <c r="BK18422">
        <v>56</v>
      </c>
      <c r="BL18422">
        <v>48</v>
      </c>
      <c r="BM18422">
        <v>50</v>
      </c>
      <c r="BN18422">
        <v>54</v>
      </c>
      <c r="BO18422">
        <v>45</v>
      </c>
      <c r="BP18422">
        <v>47</v>
      </c>
      <c r="BQ18422">
        <v>66</v>
      </c>
      <c r="BR18422">
        <v>177</v>
      </c>
      <c r="BS18422" s="1">
        <v>43616</v>
      </c>
      <c r="BT18422">
        <v>2019</v>
      </c>
      <c r="BU18422">
        <v>5</v>
      </c>
      <c r="BV18422">
        <v>31</v>
      </c>
      <c r="BW18422" s="2"/>
      <c r="BX18422">
        <v>180000</v>
      </c>
      <c r="BY18422">
        <v>500</v>
      </c>
      <c r="BZ18422">
        <v>218000</v>
      </c>
      <c r="CA18422" t="s">
        <v>2873</v>
      </c>
      <c r="CB18422" t="s">
        <v>82</v>
      </c>
    </row>
    <row r="18423" spans="1:80" x14ac:dyDescent="0.25">
      <c r="A18423">
        <v>252506</v>
      </c>
      <c r="B18423" t="s">
        <v>74221</v>
      </c>
      <c r="C18423" t="s">
        <v>74222</v>
      </c>
      <c r="D18423" t="s">
        <v>74223</v>
      </c>
      <c r="E18423" t="s">
        <v>74224</v>
      </c>
      <c r="F18423" t="s">
        <v>126</v>
      </c>
      <c r="G18423">
        <v>19</v>
      </c>
      <c r="H18423">
        <v>52</v>
      </c>
      <c r="I18423">
        <v>72</v>
      </c>
      <c r="J18423" t="s">
        <v>19675</v>
      </c>
      <c r="K18423" t="s">
        <v>171</v>
      </c>
      <c r="L18423" t="s">
        <v>80</v>
      </c>
      <c r="M18423">
        <v>55</v>
      </c>
      <c r="N18423" t="s">
        <v>112</v>
      </c>
      <c r="O18423">
        <v>231</v>
      </c>
      <c r="P18423">
        <v>44</v>
      </c>
      <c r="Q18423">
        <v>42</v>
      </c>
      <c r="R18423">
        <v>51</v>
      </c>
      <c r="S18423">
        <v>57</v>
      </c>
      <c r="T18423">
        <v>37</v>
      </c>
      <c r="U18423">
        <v>244</v>
      </c>
      <c r="V18423">
        <v>58</v>
      </c>
      <c r="W18423">
        <v>42</v>
      </c>
      <c r="X18423">
        <v>38</v>
      </c>
      <c r="Y18423">
        <v>51</v>
      </c>
      <c r="Z18423">
        <v>55</v>
      </c>
      <c r="AA18423">
        <v>303</v>
      </c>
      <c r="AB18423">
        <v>55</v>
      </c>
      <c r="AC18423">
        <v>58</v>
      </c>
      <c r="AD18423">
        <v>59</v>
      </c>
      <c r="AE18423">
        <v>53</v>
      </c>
      <c r="AF18423">
        <v>78</v>
      </c>
      <c r="AG18423">
        <v>248</v>
      </c>
      <c r="AH18423">
        <v>52</v>
      </c>
      <c r="AI18423">
        <v>61</v>
      </c>
      <c r="AJ18423">
        <v>49</v>
      </c>
      <c r="AK18423">
        <v>48</v>
      </c>
      <c r="AL18423">
        <v>38</v>
      </c>
      <c r="AM18423">
        <v>226</v>
      </c>
      <c r="AN18423">
        <v>42</v>
      </c>
      <c r="AO18423">
        <v>47</v>
      </c>
      <c r="AP18423">
        <v>43</v>
      </c>
      <c r="AQ18423">
        <v>54</v>
      </c>
      <c r="AR18423">
        <v>40</v>
      </c>
      <c r="AS18423">
        <v>47</v>
      </c>
      <c r="AT18423">
        <v>147</v>
      </c>
      <c r="AU18423">
        <v>45</v>
      </c>
      <c r="AV18423">
        <v>48</v>
      </c>
      <c r="AW18423">
        <v>54</v>
      </c>
      <c r="AX18423">
        <v>48</v>
      </c>
      <c r="AY18423">
        <v>6</v>
      </c>
      <c r="AZ18423">
        <v>13</v>
      </c>
      <c r="BA18423">
        <v>8</v>
      </c>
      <c r="BB18423">
        <v>7</v>
      </c>
      <c r="BC18423">
        <v>14</v>
      </c>
      <c r="BD18423">
        <v>1447</v>
      </c>
      <c r="BE18423">
        <v>305</v>
      </c>
      <c r="BF18423">
        <v>3</v>
      </c>
      <c r="BG18423">
        <v>2</v>
      </c>
      <c r="BH18423" t="s">
        <v>83</v>
      </c>
      <c r="BI18423" t="s">
        <v>95</v>
      </c>
      <c r="BJ18423">
        <v>1</v>
      </c>
      <c r="BK18423">
        <v>57</v>
      </c>
      <c r="BL18423">
        <v>43</v>
      </c>
      <c r="BM18423">
        <v>51</v>
      </c>
      <c r="BN18423">
        <v>58</v>
      </c>
      <c r="BO18423">
        <v>48</v>
      </c>
      <c r="BP18423">
        <v>48</v>
      </c>
      <c r="BQ18423">
        <v>61</v>
      </c>
      <c r="BR18423">
        <v>174</v>
      </c>
      <c r="BS18423" s="1">
        <v>43517</v>
      </c>
      <c r="BT18423">
        <v>2019</v>
      </c>
      <c r="BU18423">
        <v>2</v>
      </c>
      <c r="BV18423">
        <v>21</v>
      </c>
      <c r="BW18423" s="2"/>
      <c r="BX18423">
        <v>210000</v>
      </c>
      <c r="BY18423">
        <v>600</v>
      </c>
      <c r="BZ18423">
        <v>235000</v>
      </c>
      <c r="CA18423" t="s">
        <v>408</v>
      </c>
      <c r="CB18423" t="s">
        <v>82</v>
      </c>
    </row>
    <row r="18424" spans="1:80" x14ac:dyDescent="0.25">
      <c r="A18424">
        <v>242011</v>
      </c>
      <c r="B18424" t="s">
        <v>74225</v>
      </c>
      <c r="C18424" t="s">
        <v>74226</v>
      </c>
      <c r="D18424" t="s">
        <v>74227</v>
      </c>
      <c r="E18424" t="s">
        <v>74228</v>
      </c>
      <c r="F18424" t="s">
        <v>1727</v>
      </c>
      <c r="G18424">
        <v>23</v>
      </c>
      <c r="H18424">
        <v>52</v>
      </c>
      <c r="I18424">
        <v>59</v>
      </c>
      <c r="J18424" t="s">
        <v>60407</v>
      </c>
      <c r="K18424" t="s">
        <v>94</v>
      </c>
      <c r="L18424" t="s">
        <v>93</v>
      </c>
      <c r="M18424">
        <v>54</v>
      </c>
      <c r="N18424" t="s">
        <v>94</v>
      </c>
      <c r="O18424">
        <v>226</v>
      </c>
      <c r="P18424">
        <v>35</v>
      </c>
      <c r="Q18424">
        <v>56</v>
      </c>
      <c r="R18424">
        <v>50</v>
      </c>
      <c r="S18424">
        <v>44</v>
      </c>
      <c r="T18424">
        <v>41</v>
      </c>
      <c r="U18424">
        <v>212</v>
      </c>
      <c r="V18424">
        <v>49</v>
      </c>
      <c r="W18424">
        <v>43</v>
      </c>
      <c r="X18424">
        <v>36</v>
      </c>
      <c r="Y18424">
        <v>37</v>
      </c>
      <c r="Z18424">
        <v>47</v>
      </c>
      <c r="AA18424">
        <v>306</v>
      </c>
      <c r="AB18424">
        <v>63</v>
      </c>
      <c r="AC18424">
        <v>65</v>
      </c>
      <c r="AD18424">
        <v>63</v>
      </c>
      <c r="AE18424">
        <v>52</v>
      </c>
      <c r="AF18424">
        <v>63</v>
      </c>
      <c r="AG18424">
        <v>264</v>
      </c>
      <c r="AH18424">
        <v>45</v>
      </c>
      <c r="AI18424">
        <v>61</v>
      </c>
      <c r="AJ18424">
        <v>58</v>
      </c>
      <c r="AK18424">
        <v>53</v>
      </c>
      <c r="AL18424">
        <v>47</v>
      </c>
      <c r="AM18424">
        <v>211</v>
      </c>
      <c r="AN18424">
        <v>39</v>
      </c>
      <c r="AO18424">
        <v>17</v>
      </c>
      <c r="AP18424">
        <v>53</v>
      </c>
      <c r="AQ18424">
        <v>47</v>
      </c>
      <c r="AR18424">
        <v>55</v>
      </c>
      <c r="AS18424">
        <v>47</v>
      </c>
      <c r="AT18424">
        <v>65</v>
      </c>
      <c r="AU18424">
        <v>33</v>
      </c>
      <c r="AV18424">
        <v>15</v>
      </c>
      <c r="AW18424">
        <v>17</v>
      </c>
      <c r="AX18424">
        <v>44</v>
      </c>
      <c r="AY18424">
        <v>7</v>
      </c>
      <c r="AZ18424">
        <v>14</v>
      </c>
      <c r="BA18424">
        <v>6</v>
      </c>
      <c r="BB18424">
        <v>8</v>
      </c>
      <c r="BC18424">
        <v>9</v>
      </c>
      <c r="BD18424">
        <v>1328</v>
      </c>
      <c r="BE18424">
        <v>284</v>
      </c>
      <c r="BF18424">
        <v>3</v>
      </c>
      <c r="BG18424">
        <v>2</v>
      </c>
      <c r="BH18424" t="s">
        <v>95</v>
      </c>
      <c r="BI18424" t="s">
        <v>84</v>
      </c>
      <c r="BJ18424">
        <v>1</v>
      </c>
      <c r="BK18424">
        <v>64</v>
      </c>
      <c r="BL18424">
        <v>51</v>
      </c>
      <c r="BM18424">
        <v>41</v>
      </c>
      <c r="BN18424">
        <v>51</v>
      </c>
      <c r="BO18424">
        <v>25</v>
      </c>
      <c r="BP18424">
        <v>52</v>
      </c>
      <c r="BQ18424">
        <v>75</v>
      </c>
      <c r="BR18424">
        <v>175</v>
      </c>
      <c r="BS18424" s="1">
        <v>42736</v>
      </c>
      <c r="BT18424">
        <v>2017</v>
      </c>
      <c r="BU18424">
        <v>1</v>
      </c>
      <c r="BV18424">
        <v>1</v>
      </c>
      <c r="BW18424" s="2"/>
      <c r="BX18424">
        <v>160000</v>
      </c>
      <c r="BY18424">
        <v>500</v>
      </c>
      <c r="BZ18424">
        <v>123000</v>
      </c>
      <c r="CA18424" t="s">
        <v>2318</v>
      </c>
      <c r="CB18424" t="s">
        <v>82</v>
      </c>
    </row>
    <row r="18425" spans="1:80" x14ac:dyDescent="0.25">
      <c r="A18425">
        <v>255807</v>
      </c>
      <c r="B18425" t="s">
        <v>74229</v>
      </c>
      <c r="C18425" t="s">
        <v>74230</v>
      </c>
      <c r="D18425" t="s">
        <v>74231</v>
      </c>
      <c r="E18425" t="s">
        <v>74232</v>
      </c>
      <c r="F18425" t="s">
        <v>282</v>
      </c>
      <c r="G18425">
        <v>26</v>
      </c>
      <c r="H18425">
        <v>52</v>
      </c>
      <c r="I18425">
        <v>55</v>
      </c>
      <c r="J18425" t="s">
        <v>55913</v>
      </c>
      <c r="K18425" t="s">
        <v>94</v>
      </c>
      <c r="L18425" t="s">
        <v>80</v>
      </c>
      <c r="M18425">
        <v>54</v>
      </c>
      <c r="N18425" t="s">
        <v>94</v>
      </c>
      <c r="O18425">
        <v>222</v>
      </c>
      <c r="P18425">
        <v>27</v>
      </c>
      <c r="Q18425">
        <v>56</v>
      </c>
      <c r="R18425">
        <v>50</v>
      </c>
      <c r="S18425">
        <v>43</v>
      </c>
      <c r="T18425">
        <v>46</v>
      </c>
      <c r="U18425">
        <v>227</v>
      </c>
      <c r="V18425">
        <v>50</v>
      </c>
      <c r="W18425">
        <v>51</v>
      </c>
      <c r="X18425">
        <v>53</v>
      </c>
      <c r="Y18425">
        <v>29</v>
      </c>
      <c r="Z18425">
        <v>44</v>
      </c>
      <c r="AA18425">
        <v>267</v>
      </c>
      <c r="AB18425">
        <v>56</v>
      </c>
      <c r="AC18425">
        <v>64</v>
      </c>
      <c r="AD18425">
        <v>48</v>
      </c>
      <c r="AE18425">
        <v>49</v>
      </c>
      <c r="AF18425">
        <v>50</v>
      </c>
      <c r="AG18425">
        <v>290</v>
      </c>
      <c r="AH18425">
        <v>53</v>
      </c>
      <c r="AI18425">
        <v>60</v>
      </c>
      <c r="AJ18425">
        <v>54</v>
      </c>
      <c r="AK18425">
        <v>69</v>
      </c>
      <c r="AL18425">
        <v>54</v>
      </c>
      <c r="AM18425">
        <v>194</v>
      </c>
      <c r="AN18425">
        <v>32</v>
      </c>
      <c r="AO18425">
        <v>13</v>
      </c>
      <c r="AP18425">
        <v>51</v>
      </c>
      <c r="AQ18425">
        <v>46</v>
      </c>
      <c r="AR18425">
        <v>52</v>
      </c>
      <c r="AS18425">
        <v>40</v>
      </c>
      <c r="AT18425">
        <v>53</v>
      </c>
      <c r="AU18425">
        <v>17</v>
      </c>
      <c r="AV18425">
        <v>17</v>
      </c>
      <c r="AW18425">
        <v>19</v>
      </c>
      <c r="AX18425">
        <v>57</v>
      </c>
      <c r="AY18425">
        <v>6</v>
      </c>
      <c r="AZ18425">
        <v>14</v>
      </c>
      <c r="BA18425">
        <v>14</v>
      </c>
      <c r="BB18425">
        <v>9</v>
      </c>
      <c r="BC18425">
        <v>14</v>
      </c>
      <c r="BD18425">
        <v>1310</v>
      </c>
      <c r="BE18425">
        <v>278</v>
      </c>
      <c r="BF18425">
        <v>2</v>
      </c>
      <c r="BG18425">
        <v>2</v>
      </c>
      <c r="BH18425" t="s">
        <v>83</v>
      </c>
      <c r="BI18425" t="s">
        <v>83</v>
      </c>
      <c r="BJ18425">
        <v>1</v>
      </c>
      <c r="BK18425">
        <v>60</v>
      </c>
      <c r="BL18425">
        <v>54</v>
      </c>
      <c r="BM18425">
        <v>39</v>
      </c>
      <c r="BN18425">
        <v>48</v>
      </c>
      <c r="BO18425">
        <v>20</v>
      </c>
      <c r="BP18425">
        <v>57</v>
      </c>
      <c r="BQ18425">
        <v>79</v>
      </c>
      <c r="BR18425">
        <v>184</v>
      </c>
      <c r="BS18425" s="1">
        <v>43854</v>
      </c>
      <c r="BT18425">
        <v>2020</v>
      </c>
      <c r="BU18425">
        <v>1</v>
      </c>
      <c r="BV18425">
        <v>24</v>
      </c>
      <c r="BW18425" s="2"/>
      <c r="BX18425">
        <v>110000</v>
      </c>
      <c r="BY18425">
        <v>550</v>
      </c>
      <c r="BZ18425">
        <v>98000</v>
      </c>
      <c r="CA18425" t="s">
        <v>3980</v>
      </c>
      <c r="CB18425" t="s">
        <v>82</v>
      </c>
    </row>
    <row r="18426" spans="1:80" x14ac:dyDescent="0.25">
      <c r="A18426">
        <v>246620</v>
      </c>
      <c r="B18426" t="s">
        <v>74233</v>
      </c>
      <c r="C18426" t="s">
        <v>74234</v>
      </c>
      <c r="D18426" t="s">
        <v>74235</v>
      </c>
      <c r="E18426" t="s">
        <v>74236</v>
      </c>
      <c r="F18426" t="s">
        <v>1143</v>
      </c>
      <c r="G18426">
        <v>19</v>
      </c>
      <c r="H18426">
        <v>52</v>
      </c>
      <c r="I18426">
        <v>72</v>
      </c>
      <c r="J18426" t="s">
        <v>7910</v>
      </c>
      <c r="K18426" t="s">
        <v>158</v>
      </c>
      <c r="L18426" t="s">
        <v>93</v>
      </c>
      <c r="M18426">
        <v>54</v>
      </c>
      <c r="N18426" t="s">
        <v>158</v>
      </c>
      <c r="O18426">
        <v>168</v>
      </c>
      <c r="P18426">
        <v>22</v>
      </c>
      <c r="Q18426">
        <v>22</v>
      </c>
      <c r="R18426">
        <v>49</v>
      </c>
      <c r="S18426">
        <v>52</v>
      </c>
      <c r="T18426">
        <v>23</v>
      </c>
      <c r="U18426">
        <v>157</v>
      </c>
      <c r="V18426">
        <v>28</v>
      </c>
      <c r="W18426">
        <v>25</v>
      </c>
      <c r="X18426">
        <v>24</v>
      </c>
      <c r="Y18426">
        <v>45</v>
      </c>
      <c r="Z18426">
        <v>35</v>
      </c>
      <c r="AA18426">
        <v>231</v>
      </c>
      <c r="AB18426">
        <v>52</v>
      </c>
      <c r="AC18426">
        <v>52</v>
      </c>
      <c r="AD18426">
        <v>38</v>
      </c>
      <c r="AE18426">
        <v>46</v>
      </c>
      <c r="AF18426">
        <v>43</v>
      </c>
      <c r="AG18426">
        <v>254</v>
      </c>
      <c r="AH18426">
        <v>39</v>
      </c>
      <c r="AI18426">
        <v>66</v>
      </c>
      <c r="AJ18426">
        <v>59</v>
      </c>
      <c r="AK18426">
        <v>75</v>
      </c>
      <c r="AL18426">
        <v>15</v>
      </c>
      <c r="AM18426">
        <v>188</v>
      </c>
      <c r="AN18426">
        <v>47</v>
      </c>
      <c r="AO18426">
        <v>50</v>
      </c>
      <c r="AP18426">
        <v>29</v>
      </c>
      <c r="AQ18426">
        <v>25</v>
      </c>
      <c r="AR18426">
        <v>37</v>
      </c>
      <c r="AS18426">
        <v>49</v>
      </c>
      <c r="AT18426">
        <v>151</v>
      </c>
      <c r="AU18426">
        <v>52</v>
      </c>
      <c r="AV18426">
        <v>51</v>
      </c>
      <c r="AW18426">
        <v>48</v>
      </c>
      <c r="AX18426">
        <v>58</v>
      </c>
      <c r="AY18426">
        <v>9</v>
      </c>
      <c r="AZ18426">
        <v>13</v>
      </c>
      <c r="BA18426">
        <v>11</v>
      </c>
      <c r="BB18426">
        <v>15</v>
      </c>
      <c r="BC18426">
        <v>10</v>
      </c>
      <c r="BD18426">
        <v>1207</v>
      </c>
      <c r="BE18426">
        <v>263</v>
      </c>
      <c r="BF18426">
        <v>3</v>
      </c>
      <c r="BG18426">
        <v>2</v>
      </c>
      <c r="BH18426" t="s">
        <v>84</v>
      </c>
      <c r="BI18426" t="s">
        <v>83</v>
      </c>
      <c r="BJ18426">
        <v>1</v>
      </c>
      <c r="BK18426">
        <v>52</v>
      </c>
      <c r="BL18426">
        <v>25</v>
      </c>
      <c r="BM18426">
        <v>37</v>
      </c>
      <c r="BN18426">
        <v>33</v>
      </c>
      <c r="BO18426">
        <v>51</v>
      </c>
      <c r="BP18426">
        <v>65</v>
      </c>
      <c r="BQ18426">
        <v>84</v>
      </c>
      <c r="BR18426">
        <v>192</v>
      </c>
      <c r="BS18426" s="1">
        <v>43403</v>
      </c>
      <c r="BT18426">
        <v>2018</v>
      </c>
      <c r="BU18426">
        <v>10</v>
      </c>
      <c r="BV18426">
        <v>30</v>
      </c>
      <c r="BW18426" s="2"/>
      <c r="BX18426">
        <v>210000</v>
      </c>
      <c r="BY18426">
        <v>600</v>
      </c>
      <c r="BZ18426">
        <v>245000</v>
      </c>
      <c r="CA18426" t="s">
        <v>157</v>
      </c>
      <c r="CB18426" t="s">
        <v>82</v>
      </c>
    </row>
    <row r="18427" spans="1:80" x14ac:dyDescent="0.25">
      <c r="A18427">
        <v>243297</v>
      </c>
      <c r="B18427" t="s">
        <v>74237</v>
      </c>
      <c r="C18427" t="s">
        <v>74238</v>
      </c>
      <c r="D18427" t="s">
        <v>74239</v>
      </c>
      <c r="E18427" t="s">
        <v>74240</v>
      </c>
      <c r="F18427" t="s">
        <v>203</v>
      </c>
      <c r="G18427">
        <v>19</v>
      </c>
      <c r="H18427">
        <v>52</v>
      </c>
      <c r="I18427">
        <v>72</v>
      </c>
      <c r="J18427" t="s">
        <v>23140</v>
      </c>
      <c r="K18427" t="s">
        <v>283</v>
      </c>
      <c r="L18427" t="s">
        <v>80</v>
      </c>
      <c r="M18427">
        <v>52</v>
      </c>
      <c r="N18427" t="s">
        <v>283</v>
      </c>
      <c r="O18427">
        <v>175</v>
      </c>
      <c r="P18427">
        <v>46</v>
      </c>
      <c r="Q18427">
        <v>26</v>
      </c>
      <c r="R18427">
        <v>39</v>
      </c>
      <c r="S18427">
        <v>36</v>
      </c>
      <c r="T18427">
        <v>28</v>
      </c>
      <c r="U18427">
        <v>166</v>
      </c>
      <c r="V18427">
        <v>46</v>
      </c>
      <c r="W18427">
        <v>29</v>
      </c>
      <c r="X18427">
        <v>26</v>
      </c>
      <c r="Y18427">
        <v>26</v>
      </c>
      <c r="Z18427">
        <v>39</v>
      </c>
      <c r="AA18427">
        <v>312</v>
      </c>
      <c r="AB18427">
        <v>66</v>
      </c>
      <c r="AC18427">
        <v>61</v>
      </c>
      <c r="AD18427">
        <v>63</v>
      </c>
      <c r="AE18427">
        <v>52</v>
      </c>
      <c r="AF18427">
        <v>70</v>
      </c>
      <c r="AG18427">
        <v>207</v>
      </c>
      <c r="AH18427">
        <v>24</v>
      </c>
      <c r="AI18427">
        <v>60</v>
      </c>
      <c r="AJ18427">
        <v>52</v>
      </c>
      <c r="AK18427">
        <v>50</v>
      </c>
      <c r="AL18427">
        <v>21</v>
      </c>
      <c r="AM18427">
        <v>218</v>
      </c>
      <c r="AN18427">
        <v>45</v>
      </c>
      <c r="AO18427">
        <v>52</v>
      </c>
      <c r="AP18427">
        <v>48</v>
      </c>
      <c r="AQ18427">
        <v>37</v>
      </c>
      <c r="AR18427">
        <v>36</v>
      </c>
      <c r="AS18427">
        <v>46</v>
      </c>
      <c r="AT18427">
        <v>150</v>
      </c>
      <c r="AU18427">
        <v>48</v>
      </c>
      <c r="AV18427">
        <v>53</v>
      </c>
      <c r="AW18427">
        <v>49</v>
      </c>
      <c r="AX18427">
        <v>48</v>
      </c>
      <c r="AY18427">
        <v>7</v>
      </c>
      <c r="AZ18427">
        <v>11</v>
      </c>
      <c r="BA18427">
        <v>12</v>
      </c>
      <c r="BB18427">
        <v>7</v>
      </c>
      <c r="BC18427">
        <v>11</v>
      </c>
      <c r="BD18427">
        <v>1276</v>
      </c>
      <c r="BE18427">
        <v>272</v>
      </c>
      <c r="BF18427">
        <v>3</v>
      </c>
      <c r="BG18427">
        <v>2</v>
      </c>
      <c r="BH18427" t="s">
        <v>83</v>
      </c>
      <c r="BI18427" t="s">
        <v>83</v>
      </c>
      <c r="BJ18427">
        <v>1</v>
      </c>
      <c r="BK18427">
        <v>63</v>
      </c>
      <c r="BL18427">
        <v>26</v>
      </c>
      <c r="BM18427">
        <v>36</v>
      </c>
      <c r="BN18427">
        <v>47</v>
      </c>
      <c r="BO18427">
        <v>50</v>
      </c>
      <c r="BP18427">
        <v>50</v>
      </c>
      <c r="BQ18427">
        <v>70</v>
      </c>
      <c r="BR18427">
        <v>178</v>
      </c>
      <c r="BS18427" s="1">
        <v>42963</v>
      </c>
      <c r="BT18427">
        <v>2017</v>
      </c>
      <c r="BU18427">
        <v>8</v>
      </c>
      <c r="BV18427">
        <v>16</v>
      </c>
      <c r="BW18427" s="2"/>
      <c r="BX18427">
        <v>210000</v>
      </c>
      <c r="BY18427">
        <v>1000</v>
      </c>
      <c r="BZ18427">
        <v>275000</v>
      </c>
      <c r="CA18427" t="s">
        <v>449</v>
      </c>
      <c r="CB18427" t="s">
        <v>82</v>
      </c>
    </row>
    <row r="18428" spans="1:80" x14ac:dyDescent="0.25">
      <c r="A18428">
        <v>251490</v>
      </c>
      <c r="B18428" t="s">
        <v>74241</v>
      </c>
      <c r="C18428" t="s">
        <v>74242</v>
      </c>
      <c r="D18428" t="s">
        <v>74243</v>
      </c>
      <c r="E18428" t="s">
        <v>74244</v>
      </c>
      <c r="F18428" t="s">
        <v>126</v>
      </c>
      <c r="G18428">
        <v>19</v>
      </c>
      <c r="H18428">
        <v>52</v>
      </c>
      <c r="I18428">
        <v>68</v>
      </c>
      <c r="J18428" t="s">
        <v>14366</v>
      </c>
      <c r="K18428" t="s">
        <v>254</v>
      </c>
      <c r="L18428" t="s">
        <v>93</v>
      </c>
      <c r="M18428">
        <v>54</v>
      </c>
      <c r="N18428" t="s">
        <v>254</v>
      </c>
      <c r="O18428">
        <v>225</v>
      </c>
      <c r="P18428">
        <v>38</v>
      </c>
      <c r="Q18428">
        <v>42</v>
      </c>
      <c r="R18428">
        <v>51</v>
      </c>
      <c r="S18428">
        <v>57</v>
      </c>
      <c r="T18428">
        <v>37</v>
      </c>
      <c r="U18428">
        <v>225</v>
      </c>
      <c r="V18428">
        <v>53</v>
      </c>
      <c r="W18428">
        <v>38</v>
      </c>
      <c r="X18428">
        <v>33</v>
      </c>
      <c r="Y18428">
        <v>53</v>
      </c>
      <c r="Z18428">
        <v>48</v>
      </c>
      <c r="AA18428">
        <v>294</v>
      </c>
      <c r="AB18428">
        <v>61</v>
      </c>
      <c r="AC18428">
        <v>63</v>
      </c>
      <c r="AD18428">
        <v>59</v>
      </c>
      <c r="AE18428">
        <v>51</v>
      </c>
      <c r="AF18428">
        <v>60</v>
      </c>
      <c r="AG18428">
        <v>281</v>
      </c>
      <c r="AH18428">
        <v>59</v>
      </c>
      <c r="AI18428">
        <v>54</v>
      </c>
      <c r="AJ18428">
        <v>59</v>
      </c>
      <c r="AK18428">
        <v>61</v>
      </c>
      <c r="AL18428">
        <v>48</v>
      </c>
      <c r="AM18428">
        <v>242</v>
      </c>
      <c r="AN18428">
        <v>53</v>
      </c>
      <c r="AO18428">
        <v>54</v>
      </c>
      <c r="AP18428">
        <v>47</v>
      </c>
      <c r="AQ18428">
        <v>48</v>
      </c>
      <c r="AR18428">
        <v>40</v>
      </c>
      <c r="AS18428">
        <v>42</v>
      </c>
      <c r="AT18428">
        <v>117</v>
      </c>
      <c r="AU18428">
        <v>28</v>
      </c>
      <c r="AV18428">
        <v>51</v>
      </c>
      <c r="AW18428">
        <v>38</v>
      </c>
      <c r="AX18428">
        <v>44</v>
      </c>
      <c r="AY18428">
        <v>10</v>
      </c>
      <c r="AZ18428">
        <v>12</v>
      </c>
      <c r="BA18428">
        <v>9</v>
      </c>
      <c r="BB18428">
        <v>6</v>
      </c>
      <c r="BC18428">
        <v>7</v>
      </c>
      <c r="BD18428">
        <v>1428</v>
      </c>
      <c r="BE18428">
        <v>312</v>
      </c>
      <c r="BF18428">
        <v>2</v>
      </c>
      <c r="BG18428">
        <v>2</v>
      </c>
      <c r="BH18428" t="s">
        <v>83</v>
      </c>
      <c r="BI18428" t="s">
        <v>83</v>
      </c>
      <c r="BJ18428">
        <v>1</v>
      </c>
      <c r="BK18428">
        <v>62</v>
      </c>
      <c r="BL18428">
        <v>47</v>
      </c>
      <c r="BM18428">
        <v>49</v>
      </c>
      <c r="BN18428">
        <v>52</v>
      </c>
      <c r="BO18428">
        <v>43</v>
      </c>
      <c r="BP18428">
        <v>59</v>
      </c>
      <c r="BQ18428">
        <v>75</v>
      </c>
      <c r="BR18428">
        <v>183</v>
      </c>
      <c r="BS18428" s="1">
        <v>43649</v>
      </c>
      <c r="BT18428">
        <v>2019</v>
      </c>
      <c r="BU18428">
        <v>7</v>
      </c>
      <c r="BV18428">
        <v>3</v>
      </c>
      <c r="BW18428" s="2"/>
      <c r="BX18428">
        <v>210000</v>
      </c>
      <c r="BY18428">
        <v>800</v>
      </c>
      <c r="BZ18428">
        <v>217000</v>
      </c>
      <c r="CA18428" t="s">
        <v>408</v>
      </c>
      <c r="CB18428" t="s">
        <v>82</v>
      </c>
    </row>
    <row r="18429" spans="1:80" x14ac:dyDescent="0.25">
      <c r="A18429">
        <v>256866</v>
      </c>
      <c r="B18429" t="s">
        <v>74245</v>
      </c>
      <c r="C18429" t="s">
        <v>74246</v>
      </c>
      <c r="D18429" t="s">
        <v>74247</v>
      </c>
      <c r="E18429" t="s">
        <v>74248</v>
      </c>
      <c r="F18429" t="s">
        <v>203</v>
      </c>
      <c r="G18429">
        <v>18</v>
      </c>
      <c r="H18429">
        <v>52</v>
      </c>
      <c r="I18429">
        <v>70</v>
      </c>
      <c r="J18429" t="s">
        <v>33325</v>
      </c>
      <c r="K18429" t="s">
        <v>254</v>
      </c>
      <c r="L18429" t="s">
        <v>93</v>
      </c>
      <c r="M18429">
        <v>56</v>
      </c>
      <c r="N18429" t="s">
        <v>112</v>
      </c>
      <c r="O18429">
        <v>233</v>
      </c>
      <c r="P18429">
        <v>44</v>
      </c>
      <c r="Q18429">
        <v>49</v>
      </c>
      <c r="R18429">
        <v>37</v>
      </c>
      <c r="S18429">
        <v>56</v>
      </c>
      <c r="T18429">
        <v>47</v>
      </c>
      <c r="U18429">
        <v>256</v>
      </c>
      <c r="V18429">
        <v>51</v>
      </c>
      <c r="W18429">
        <v>49</v>
      </c>
      <c r="X18429">
        <v>47</v>
      </c>
      <c r="Y18429">
        <v>56</v>
      </c>
      <c r="Z18429">
        <v>53</v>
      </c>
      <c r="AA18429">
        <v>311</v>
      </c>
      <c r="AB18429">
        <v>69</v>
      </c>
      <c r="AC18429">
        <v>68</v>
      </c>
      <c r="AD18429">
        <v>67</v>
      </c>
      <c r="AE18429">
        <v>50</v>
      </c>
      <c r="AF18429">
        <v>57</v>
      </c>
      <c r="AG18429">
        <v>277</v>
      </c>
      <c r="AH18429">
        <v>52</v>
      </c>
      <c r="AI18429">
        <v>55</v>
      </c>
      <c r="AJ18429">
        <v>64</v>
      </c>
      <c r="AK18429">
        <v>54</v>
      </c>
      <c r="AL18429">
        <v>52</v>
      </c>
      <c r="AM18429">
        <v>235</v>
      </c>
      <c r="AN18429">
        <v>43</v>
      </c>
      <c r="AO18429">
        <v>38</v>
      </c>
      <c r="AP18429">
        <v>48</v>
      </c>
      <c r="AQ18429">
        <v>54</v>
      </c>
      <c r="AR18429">
        <v>52</v>
      </c>
      <c r="AS18429">
        <v>52</v>
      </c>
      <c r="AT18429">
        <v>120</v>
      </c>
      <c r="AU18429">
        <v>38</v>
      </c>
      <c r="AV18429">
        <v>40</v>
      </c>
      <c r="AW18429">
        <v>42</v>
      </c>
      <c r="AX18429">
        <v>44</v>
      </c>
      <c r="AY18429">
        <v>13</v>
      </c>
      <c r="AZ18429">
        <v>13</v>
      </c>
      <c r="BA18429">
        <v>5</v>
      </c>
      <c r="BB18429">
        <v>7</v>
      </c>
      <c r="BC18429">
        <v>6</v>
      </c>
      <c r="BD18429">
        <v>1476</v>
      </c>
      <c r="BE18429">
        <v>316</v>
      </c>
      <c r="BF18429">
        <v>3</v>
      </c>
      <c r="BG18429">
        <v>2</v>
      </c>
      <c r="BH18429" t="s">
        <v>83</v>
      </c>
      <c r="BI18429" t="s">
        <v>83</v>
      </c>
      <c r="BJ18429">
        <v>1</v>
      </c>
      <c r="BK18429">
        <v>68</v>
      </c>
      <c r="BL18429">
        <v>50</v>
      </c>
      <c r="BM18429">
        <v>52</v>
      </c>
      <c r="BN18429">
        <v>53</v>
      </c>
      <c r="BO18429">
        <v>39</v>
      </c>
      <c r="BP18429">
        <v>54</v>
      </c>
      <c r="BQ18429">
        <v>75</v>
      </c>
      <c r="BR18429">
        <v>182</v>
      </c>
      <c r="BS18429" s="1">
        <v>44000</v>
      </c>
      <c r="BT18429">
        <v>2020</v>
      </c>
      <c r="BU18429">
        <v>6</v>
      </c>
      <c r="BV18429">
        <v>18</v>
      </c>
      <c r="BW18429" s="2"/>
      <c r="BX18429">
        <v>200000</v>
      </c>
      <c r="BY18429">
        <v>600</v>
      </c>
      <c r="BZ18429">
        <v>238000</v>
      </c>
      <c r="CA18429" t="s">
        <v>543</v>
      </c>
      <c r="CB18429" t="s">
        <v>82</v>
      </c>
    </row>
    <row r="18430" spans="1:80" x14ac:dyDescent="0.25">
      <c r="A18430">
        <v>258402</v>
      </c>
      <c r="B18430" t="s">
        <v>74249</v>
      </c>
      <c r="C18430" t="s">
        <v>74250</v>
      </c>
      <c r="D18430" t="s">
        <v>74251</v>
      </c>
      <c r="E18430" t="s">
        <v>74252</v>
      </c>
      <c r="F18430" t="s">
        <v>1481</v>
      </c>
      <c r="G18430">
        <v>19</v>
      </c>
      <c r="H18430">
        <v>52</v>
      </c>
      <c r="I18430">
        <v>68</v>
      </c>
      <c r="J18430" t="s">
        <v>22192</v>
      </c>
      <c r="K18430" t="s">
        <v>103</v>
      </c>
      <c r="L18430" t="s">
        <v>93</v>
      </c>
      <c r="M18430">
        <v>52</v>
      </c>
      <c r="N18430" t="s">
        <v>103</v>
      </c>
      <c r="O18430">
        <v>57</v>
      </c>
      <c r="P18430">
        <v>14</v>
      </c>
      <c r="Q18430">
        <v>7</v>
      </c>
      <c r="R18430">
        <v>10</v>
      </c>
      <c r="S18430">
        <v>19</v>
      </c>
      <c r="T18430">
        <v>7</v>
      </c>
      <c r="U18430">
        <v>80</v>
      </c>
      <c r="V18430">
        <v>12</v>
      </c>
      <c r="W18430">
        <v>14</v>
      </c>
      <c r="X18430">
        <v>14</v>
      </c>
      <c r="Y18430">
        <v>28</v>
      </c>
      <c r="Z18430">
        <v>12</v>
      </c>
      <c r="AA18430">
        <v>188</v>
      </c>
      <c r="AB18430">
        <v>33</v>
      </c>
      <c r="AC18430">
        <v>46</v>
      </c>
      <c r="AD18430">
        <v>34</v>
      </c>
      <c r="AE18430">
        <v>30</v>
      </c>
      <c r="AF18430">
        <v>45</v>
      </c>
      <c r="AG18430">
        <v>161</v>
      </c>
      <c r="AH18430">
        <v>35</v>
      </c>
      <c r="AI18430">
        <v>58</v>
      </c>
      <c r="AJ18430">
        <v>17</v>
      </c>
      <c r="AK18430">
        <v>43</v>
      </c>
      <c r="AL18430">
        <v>8</v>
      </c>
      <c r="AM18430">
        <v>75</v>
      </c>
      <c r="AN18430">
        <v>23</v>
      </c>
      <c r="AO18430">
        <v>10</v>
      </c>
      <c r="AP18430">
        <v>4</v>
      </c>
      <c r="AQ18430">
        <v>25</v>
      </c>
      <c r="AR18430">
        <v>13</v>
      </c>
      <c r="AS18430">
        <v>30</v>
      </c>
      <c r="AT18430">
        <v>31</v>
      </c>
      <c r="AU18430">
        <v>7</v>
      </c>
      <c r="AV18430">
        <v>12</v>
      </c>
      <c r="AW18430">
        <v>12</v>
      </c>
      <c r="AX18430">
        <v>263</v>
      </c>
      <c r="AY18430">
        <v>53</v>
      </c>
      <c r="AZ18430">
        <v>52</v>
      </c>
      <c r="BA18430">
        <v>47</v>
      </c>
      <c r="BB18430">
        <v>50</v>
      </c>
      <c r="BC18430">
        <v>61</v>
      </c>
      <c r="BD18430">
        <v>855</v>
      </c>
      <c r="BE18430">
        <v>303</v>
      </c>
      <c r="BF18430">
        <v>3</v>
      </c>
      <c r="BG18430">
        <v>1</v>
      </c>
      <c r="BH18430" t="s">
        <v>83</v>
      </c>
      <c r="BI18430" t="s">
        <v>83</v>
      </c>
      <c r="BJ18430">
        <v>1</v>
      </c>
      <c r="BK18430">
        <v>53</v>
      </c>
      <c r="BL18430">
        <v>52</v>
      </c>
      <c r="BM18430">
        <v>47</v>
      </c>
      <c r="BN18430">
        <v>61</v>
      </c>
      <c r="BO18430">
        <v>40</v>
      </c>
      <c r="BP18430">
        <v>50</v>
      </c>
      <c r="BQ18430">
        <v>76</v>
      </c>
      <c r="BR18430">
        <v>184</v>
      </c>
      <c r="BS18430" s="1">
        <v>43282</v>
      </c>
      <c r="BT18430">
        <v>2018</v>
      </c>
      <c r="BU18430">
        <v>7</v>
      </c>
      <c r="BV18430">
        <v>1</v>
      </c>
      <c r="BW18430" s="2"/>
      <c r="BX18430">
        <v>180000</v>
      </c>
      <c r="BY18430">
        <v>500</v>
      </c>
      <c r="BZ18430">
        <v>214000</v>
      </c>
      <c r="CA18430" t="s">
        <v>139</v>
      </c>
      <c r="CB18430" t="s">
        <v>82</v>
      </c>
    </row>
    <row r="18431" spans="1:80" x14ac:dyDescent="0.25">
      <c r="A18431">
        <v>258380</v>
      </c>
      <c r="B18431" t="s">
        <v>74253</v>
      </c>
      <c r="C18431" t="s">
        <v>74254</v>
      </c>
      <c r="D18431" t="s">
        <v>74255</v>
      </c>
      <c r="E18431" t="s">
        <v>74256</v>
      </c>
      <c r="F18431" t="s">
        <v>3867</v>
      </c>
      <c r="G18431">
        <v>17</v>
      </c>
      <c r="H18431">
        <v>52</v>
      </c>
      <c r="I18431">
        <v>71</v>
      </c>
      <c r="J18431" t="s">
        <v>37738</v>
      </c>
      <c r="K18431" t="s">
        <v>94</v>
      </c>
      <c r="L18431" t="s">
        <v>80</v>
      </c>
      <c r="M18431">
        <v>54</v>
      </c>
      <c r="N18431" t="s">
        <v>94</v>
      </c>
      <c r="O18431">
        <v>229</v>
      </c>
      <c r="P18431">
        <v>29</v>
      </c>
      <c r="Q18431">
        <v>52</v>
      </c>
      <c r="R18431">
        <v>60</v>
      </c>
      <c r="S18431">
        <v>44</v>
      </c>
      <c r="T18431">
        <v>44</v>
      </c>
      <c r="U18431">
        <v>191</v>
      </c>
      <c r="V18431">
        <v>52</v>
      </c>
      <c r="W18431">
        <v>34</v>
      </c>
      <c r="X18431">
        <v>30</v>
      </c>
      <c r="Y18431">
        <v>27</v>
      </c>
      <c r="Z18431">
        <v>48</v>
      </c>
      <c r="AA18431">
        <v>299</v>
      </c>
      <c r="AB18431">
        <v>68</v>
      </c>
      <c r="AC18431">
        <v>58</v>
      </c>
      <c r="AD18431">
        <v>60</v>
      </c>
      <c r="AE18431">
        <v>49</v>
      </c>
      <c r="AF18431">
        <v>64</v>
      </c>
      <c r="AG18431">
        <v>282</v>
      </c>
      <c r="AH18431">
        <v>48</v>
      </c>
      <c r="AI18431">
        <v>70</v>
      </c>
      <c r="AJ18431">
        <v>59</v>
      </c>
      <c r="AK18431">
        <v>63</v>
      </c>
      <c r="AL18431">
        <v>42</v>
      </c>
      <c r="AM18431">
        <v>223</v>
      </c>
      <c r="AN18431">
        <v>43</v>
      </c>
      <c r="AO18431">
        <v>28</v>
      </c>
      <c r="AP18431">
        <v>51</v>
      </c>
      <c r="AQ18431">
        <v>45</v>
      </c>
      <c r="AR18431">
        <v>56</v>
      </c>
      <c r="AS18431">
        <v>47</v>
      </c>
      <c r="AT18431">
        <v>68</v>
      </c>
      <c r="AU18431">
        <v>22</v>
      </c>
      <c r="AV18431">
        <v>24</v>
      </c>
      <c r="AW18431">
        <v>22</v>
      </c>
      <c r="AX18431">
        <v>52</v>
      </c>
      <c r="AY18431">
        <v>11</v>
      </c>
      <c r="AZ18431">
        <v>10</v>
      </c>
      <c r="BA18431">
        <v>8</v>
      </c>
      <c r="BB18431">
        <v>14</v>
      </c>
      <c r="BC18431">
        <v>9</v>
      </c>
      <c r="BD18431">
        <v>1344</v>
      </c>
      <c r="BE18431">
        <v>287</v>
      </c>
      <c r="BF18431">
        <v>2</v>
      </c>
      <c r="BG18431">
        <v>2</v>
      </c>
      <c r="BH18431" t="s">
        <v>83</v>
      </c>
      <c r="BI18431" t="s">
        <v>83</v>
      </c>
      <c r="BJ18431">
        <v>1</v>
      </c>
      <c r="BK18431">
        <v>63</v>
      </c>
      <c r="BL18431">
        <v>49</v>
      </c>
      <c r="BM18431">
        <v>37</v>
      </c>
      <c r="BN18431">
        <v>52</v>
      </c>
      <c r="BO18431">
        <v>28</v>
      </c>
      <c r="BP18431">
        <v>58</v>
      </c>
      <c r="BQ18431">
        <v>85</v>
      </c>
      <c r="BR18431">
        <v>187</v>
      </c>
      <c r="BS18431" s="1">
        <v>44053</v>
      </c>
      <c r="BT18431">
        <v>2020</v>
      </c>
      <c r="BU18431">
        <v>8</v>
      </c>
      <c r="BV18431">
        <v>10</v>
      </c>
      <c r="BW18431" s="2"/>
      <c r="BX18431">
        <v>200000</v>
      </c>
      <c r="BY18431">
        <v>500</v>
      </c>
      <c r="BZ18431">
        <v>198000</v>
      </c>
      <c r="CA18431" t="s">
        <v>543</v>
      </c>
      <c r="CB18431" t="s">
        <v>82</v>
      </c>
    </row>
    <row r="18432" spans="1:80" x14ac:dyDescent="0.25">
      <c r="A18432">
        <v>243299</v>
      </c>
      <c r="B18432" t="s">
        <v>74257</v>
      </c>
      <c r="C18432" t="s">
        <v>74258</v>
      </c>
      <c r="D18432" t="s">
        <v>74259</v>
      </c>
      <c r="E18432" t="s">
        <v>74260</v>
      </c>
      <c r="F18432" t="s">
        <v>1534</v>
      </c>
      <c r="G18432">
        <v>25</v>
      </c>
      <c r="H18432">
        <v>52</v>
      </c>
      <c r="I18432">
        <v>57</v>
      </c>
      <c r="J18432" t="s">
        <v>7910</v>
      </c>
      <c r="K18432" t="s">
        <v>103</v>
      </c>
      <c r="L18432" t="s">
        <v>93</v>
      </c>
      <c r="M18432">
        <v>52</v>
      </c>
      <c r="N18432" t="s">
        <v>103</v>
      </c>
      <c r="O18432">
        <v>60</v>
      </c>
      <c r="P18432">
        <v>11</v>
      </c>
      <c r="Q18432">
        <v>5</v>
      </c>
      <c r="R18432">
        <v>10</v>
      </c>
      <c r="S18432">
        <v>26</v>
      </c>
      <c r="T18432">
        <v>8</v>
      </c>
      <c r="U18432">
        <v>86</v>
      </c>
      <c r="V18432">
        <v>14</v>
      </c>
      <c r="W18432">
        <v>14</v>
      </c>
      <c r="X18432">
        <v>13</v>
      </c>
      <c r="Y18432">
        <v>29</v>
      </c>
      <c r="Z18432">
        <v>16</v>
      </c>
      <c r="AA18432">
        <v>151</v>
      </c>
      <c r="AB18432">
        <v>33</v>
      </c>
      <c r="AC18432">
        <v>16</v>
      </c>
      <c r="AD18432">
        <v>34</v>
      </c>
      <c r="AE18432">
        <v>40</v>
      </c>
      <c r="AF18432">
        <v>28</v>
      </c>
      <c r="AG18432">
        <v>162</v>
      </c>
      <c r="AH18432">
        <v>41</v>
      </c>
      <c r="AI18432">
        <v>38</v>
      </c>
      <c r="AJ18432">
        <v>21</v>
      </c>
      <c r="AK18432">
        <v>56</v>
      </c>
      <c r="AL18432">
        <v>6</v>
      </c>
      <c r="AM18432">
        <v>69</v>
      </c>
      <c r="AN18432">
        <v>16</v>
      </c>
      <c r="AO18432">
        <v>8</v>
      </c>
      <c r="AP18432">
        <v>6</v>
      </c>
      <c r="AQ18432">
        <v>25</v>
      </c>
      <c r="AR18432">
        <v>14</v>
      </c>
      <c r="AS18432">
        <v>32</v>
      </c>
      <c r="AT18432">
        <v>41</v>
      </c>
      <c r="AU18432">
        <v>18</v>
      </c>
      <c r="AV18432">
        <v>13</v>
      </c>
      <c r="AW18432">
        <v>10</v>
      </c>
      <c r="AX18432">
        <v>262</v>
      </c>
      <c r="AY18432">
        <v>48</v>
      </c>
      <c r="AZ18432">
        <v>55</v>
      </c>
      <c r="BA18432">
        <v>54</v>
      </c>
      <c r="BB18432">
        <v>50</v>
      </c>
      <c r="BC18432">
        <v>55</v>
      </c>
      <c r="BD18432">
        <v>831</v>
      </c>
      <c r="BE18432">
        <v>286</v>
      </c>
      <c r="BF18432">
        <v>3</v>
      </c>
      <c r="BG18432">
        <v>1</v>
      </c>
      <c r="BH18432" t="s">
        <v>83</v>
      </c>
      <c r="BI18432" t="s">
        <v>83</v>
      </c>
      <c r="BJ18432">
        <v>1</v>
      </c>
      <c r="BK18432">
        <v>48</v>
      </c>
      <c r="BL18432">
        <v>55</v>
      </c>
      <c r="BM18432">
        <v>54</v>
      </c>
      <c r="BN18432">
        <v>55</v>
      </c>
      <c r="BO18432">
        <v>24</v>
      </c>
      <c r="BP18432">
        <v>50</v>
      </c>
      <c r="BQ18432">
        <v>85</v>
      </c>
      <c r="BR18432">
        <v>194</v>
      </c>
      <c r="BS18432" s="1">
        <v>43119</v>
      </c>
      <c r="BT18432">
        <v>2018</v>
      </c>
      <c r="BU18432">
        <v>1</v>
      </c>
      <c r="BV18432">
        <v>19</v>
      </c>
      <c r="BW18432" s="2"/>
      <c r="BX18432">
        <v>90000</v>
      </c>
      <c r="BY18432">
        <v>900</v>
      </c>
      <c r="BZ18432">
        <v>76000</v>
      </c>
      <c r="CA18432" t="s">
        <v>7208</v>
      </c>
      <c r="CB18432" t="s">
        <v>82</v>
      </c>
    </row>
    <row r="18433" spans="1:80" x14ac:dyDescent="0.25">
      <c r="A18433">
        <v>245558</v>
      </c>
      <c r="B18433" t="s">
        <v>74261</v>
      </c>
      <c r="C18433" t="s">
        <v>74262</v>
      </c>
      <c r="D18433" t="s">
        <v>74263</v>
      </c>
      <c r="E18433" t="s">
        <v>74264</v>
      </c>
      <c r="F18433" t="s">
        <v>282</v>
      </c>
      <c r="G18433">
        <v>37</v>
      </c>
      <c r="H18433">
        <v>52</v>
      </c>
      <c r="I18433">
        <v>52</v>
      </c>
      <c r="J18433" t="s">
        <v>30275</v>
      </c>
      <c r="K18433" t="s">
        <v>103</v>
      </c>
      <c r="L18433" t="s">
        <v>93</v>
      </c>
      <c r="M18433">
        <v>52</v>
      </c>
      <c r="N18433" t="s">
        <v>103</v>
      </c>
      <c r="O18433">
        <v>62</v>
      </c>
      <c r="P18433">
        <v>12</v>
      </c>
      <c r="Q18433">
        <v>8</v>
      </c>
      <c r="R18433">
        <v>13</v>
      </c>
      <c r="S18433">
        <v>20</v>
      </c>
      <c r="T18433">
        <v>9</v>
      </c>
      <c r="U18433">
        <v>82</v>
      </c>
      <c r="V18433">
        <v>14</v>
      </c>
      <c r="W18433">
        <v>11</v>
      </c>
      <c r="X18433">
        <v>14</v>
      </c>
      <c r="Y18433">
        <v>26</v>
      </c>
      <c r="Z18433">
        <v>17</v>
      </c>
      <c r="AA18433">
        <v>168</v>
      </c>
      <c r="AB18433">
        <v>19</v>
      </c>
      <c r="AC18433">
        <v>17</v>
      </c>
      <c r="AD18433">
        <v>31</v>
      </c>
      <c r="AE18433">
        <v>47</v>
      </c>
      <c r="AF18433">
        <v>54</v>
      </c>
      <c r="AG18433">
        <v>172</v>
      </c>
      <c r="AH18433">
        <v>40</v>
      </c>
      <c r="AI18433">
        <v>59</v>
      </c>
      <c r="AJ18433">
        <v>12</v>
      </c>
      <c r="AK18433">
        <v>52</v>
      </c>
      <c r="AL18433">
        <v>9</v>
      </c>
      <c r="AM18433">
        <v>74</v>
      </c>
      <c r="AN18433">
        <v>17</v>
      </c>
      <c r="AO18433">
        <v>7</v>
      </c>
      <c r="AP18433">
        <v>6</v>
      </c>
      <c r="AQ18433">
        <v>32</v>
      </c>
      <c r="AR18433">
        <v>12</v>
      </c>
      <c r="AS18433">
        <v>37</v>
      </c>
      <c r="AT18433">
        <v>33</v>
      </c>
      <c r="AU18433">
        <v>9</v>
      </c>
      <c r="AV18433">
        <v>14</v>
      </c>
      <c r="AW18433">
        <v>10</v>
      </c>
      <c r="AX18433">
        <v>257</v>
      </c>
      <c r="AY18433">
        <v>48</v>
      </c>
      <c r="AZ18433">
        <v>52</v>
      </c>
      <c r="BA18433">
        <v>53</v>
      </c>
      <c r="BB18433">
        <v>58</v>
      </c>
      <c r="BC18433">
        <v>46</v>
      </c>
      <c r="BD18433">
        <v>848</v>
      </c>
      <c r="BE18433">
        <v>275</v>
      </c>
      <c r="BF18433">
        <v>1</v>
      </c>
      <c r="BG18433">
        <v>1</v>
      </c>
      <c r="BH18433" t="s">
        <v>83</v>
      </c>
      <c r="BI18433" t="s">
        <v>83</v>
      </c>
      <c r="BJ18433">
        <v>1</v>
      </c>
      <c r="BK18433">
        <v>48</v>
      </c>
      <c r="BL18433">
        <v>52</v>
      </c>
      <c r="BM18433">
        <v>53</v>
      </c>
      <c r="BN18433">
        <v>46</v>
      </c>
      <c r="BO18433">
        <v>18</v>
      </c>
      <c r="BP18433">
        <v>58</v>
      </c>
      <c r="BQ18433">
        <v>90</v>
      </c>
      <c r="BR18433">
        <v>188</v>
      </c>
      <c r="BS18433" s="1">
        <v>42552</v>
      </c>
      <c r="BT18433">
        <v>2016</v>
      </c>
      <c r="BU18433">
        <v>7</v>
      </c>
      <c r="BV18433">
        <v>1</v>
      </c>
      <c r="BW18433" s="2"/>
      <c r="BX18433">
        <v>9000</v>
      </c>
      <c r="BY18433">
        <v>600</v>
      </c>
      <c r="BZ18433">
        <v>9000</v>
      </c>
      <c r="CA18433" t="s">
        <v>392</v>
      </c>
      <c r="CB18433" t="s">
        <v>82</v>
      </c>
    </row>
    <row r="18434" spans="1:80" x14ac:dyDescent="0.25">
      <c r="A18434">
        <v>247105</v>
      </c>
      <c r="B18434" t="s">
        <v>74265</v>
      </c>
      <c r="C18434" t="s">
        <v>74266</v>
      </c>
      <c r="D18434" t="s">
        <v>74267</v>
      </c>
      <c r="E18434" t="s">
        <v>74268</v>
      </c>
      <c r="F18434" t="s">
        <v>76</v>
      </c>
      <c r="G18434">
        <v>18</v>
      </c>
      <c r="H18434">
        <v>52</v>
      </c>
      <c r="I18434">
        <v>72</v>
      </c>
      <c r="J18434" t="s">
        <v>4075</v>
      </c>
      <c r="K18434" t="s">
        <v>103</v>
      </c>
      <c r="L18434" t="s">
        <v>93</v>
      </c>
      <c r="M18434">
        <v>52</v>
      </c>
      <c r="N18434" t="s">
        <v>103</v>
      </c>
      <c r="O18434">
        <v>59</v>
      </c>
      <c r="P18434">
        <v>13</v>
      </c>
      <c r="Q18434">
        <v>9</v>
      </c>
      <c r="R18434">
        <v>14</v>
      </c>
      <c r="S18434">
        <v>18</v>
      </c>
      <c r="T18434">
        <v>5</v>
      </c>
      <c r="U18434">
        <v>70</v>
      </c>
      <c r="V18434">
        <v>16</v>
      </c>
      <c r="W18434">
        <v>10</v>
      </c>
      <c r="X18434">
        <v>13</v>
      </c>
      <c r="Y18434">
        <v>16</v>
      </c>
      <c r="Z18434">
        <v>15</v>
      </c>
      <c r="AA18434">
        <v>223</v>
      </c>
      <c r="AB18434">
        <v>43</v>
      </c>
      <c r="AC18434">
        <v>51</v>
      </c>
      <c r="AD18434">
        <v>42</v>
      </c>
      <c r="AE18434">
        <v>41</v>
      </c>
      <c r="AF18434">
        <v>46</v>
      </c>
      <c r="AG18434">
        <v>183</v>
      </c>
      <c r="AH18434">
        <v>41</v>
      </c>
      <c r="AI18434">
        <v>63</v>
      </c>
      <c r="AJ18434">
        <v>20</v>
      </c>
      <c r="AK18434">
        <v>53</v>
      </c>
      <c r="AL18434">
        <v>6</v>
      </c>
      <c r="AM18434">
        <v>86</v>
      </c>
      <c r="AN18434">
        <v>21</v>
      </c>
      <c r="AO18434">
        <v>14</v>
      </c>
      <c r="AP18434">
        <v>4</v>
      </c>
      <c r="AQ18434">
        <v>31</v>
      </c>
      <c r="AR18434">
        <v>16</v>
      </c>
      <c r="AS18434">
        <v>29</v>
      </c>
      <c r="AT18434">
        <v>27</v>
      </c>
      <c r="AU18434">
        <v>5</v>
      </c>
      <c r="AV18434">
        <v>12</v>
      </c>
      <c r="AW18434">
        <v>10</v>
      </c>
      <c r="AX18434">
        <v>263</v>
      </c>
      <c r="AY18434">
        <v>45</v>
      </c>
      <c r="AZ18434">
        <v>57</v>
      </c>
      <c r="BA18434">
        <v>55</v>
      </c>
      <c r="BB18434">
        <v>48</v>
      </c>
      <c r="BC18434">
        <v>58</v>
      </c>
      <c r="BD18434">
        <v>911</v>
      </c>
      <c r="BE18434">
        <v>310</v>
      </c>
      <c r="BF18434">
        <v>3</v>
      </c>
      <c r="BG18434">
        <v>1</v>
      </c>
      <c r="BH18434" t="s">
        <v>83</v>
      </c>
      <c r="BI18434" t="s">
        <v>83</v>
      </c>
      <c r="BJ18434">
        <v>1</v>
      </c>
      <c r="BK18434">
        <v>45</v>
      </c>
      <c r="BL18434">
        <v>57</v>
      </c>
      <c r="BM18434">
        <v>55</v>
      </c>
      <c r="BN18434">
        <v>58</v>
      </c>
      <c r="BO18434">
        <v>47</v>
      </c>
      <c r="BP18434">
        <v>48</v>
      </c>
      <c r="BQ18434">
        <v>73</v>
      </c>
      <c r="BR18434">
        <v>183</v>
      </c>
      <c r="BS18434" s="1">
        <v>43490</v>
      </c>
      <c r="BT18434">
        <v>2019</v>
      </c>
      <c r="BU18434">
        <v>1</v>
      </c>
      <c r="BV18434">
        <v>25</v>
      </c>
      <c r="BW18434" s="2"/>
      <c r="BX18434">
        <v>200000</v>
      </c>
      <c r="BY18434">
        <v>500</v>
      </c>
      <c r="BZ18434">
        <v>225000</v>
      </c>
      <c r="CA18434" t="s">
        <v>1383</v>
      </c>
      <c r="CB18434" t="s">
        <v>82</v>
      </c>
    </row>
    <row r="18435" spans="1:80" x14ac:dyDescent="0.25">
      <c r="A18435">
        <v>258368</v>
      </c>
      <c r="B18435" t="s">
        <v>74269</v>
      </c>
      <c r="C18435" t="s">
        <v>74270</v>
      </c>
      <c r="D18435" t="s">
        <v>74271</v>
      </c>
      <c r="E18435" t="s">
        <v>74272</v>
      </c>
      <c r="F18435" t="s">
        <v>3867</v>
      </c>
      <c r="G18435">
        <v>19</v>
      </c>
      <c r="H18435">
        <v>52</v>
      </c>
      <c r="I18435">
        <v>63</v>
      </c>
      <c r="J18435" t="s">
        <v>23336</v>
      </c>
      <c r="K18435" t="s">
        <v>158</v>
      </c>
      <c r="L18435" t="s">
        <v>93</v>
      </c>
      <c r="M18435">
        <v>54</v>
      </c>
      <c r="N18435" t="s">
        <v>158</v>
      </c>
      <c r="O18435">
        <v>168</v>
      </c>
      <c r="P18435">
        <v>21</v>
      </c>
      <c r="Q18435">
        <v>23</v>
      </c>
      <c r="R18435">
        <v>51</v>
      </c>
      <c r="S18435">
        <v>47</v>
      </c>
      <c r="T18435">
        <v>26</v>
      </c>
      <c r="U18435">
        <v>143</v>
      </c>
      <c r="V18435">
        <v>24</v>
      </c>
      <c r="W18435">
        <v>27</v>
      </c>
      <c r="X18435">
        <v>26</v>
      </c>
      <c r="Y18435">
        <v>32</v>
      </c>
      <c r="Z18435">
        <v>34</v>
      </c>
      <c r="AA18435">
        <v>270</v>
      </c>
      <c r="AB18435">
        <v>55</v>
      </c>
      <c r="AC18435">
        <v>57</v>
      </c>
      <c r="AD18435">
        <v>41</v>
      </c>
      <c r="AE18435">
        <v>48</v>
      </c>
      <c r="AF18435">
        <v>69</v>
      </c>
      <c r="AG18435">
        <v>235</v>
      </c>
      <c r="AH18435">
        <v>33</v>
      </c>
      <c r="AI18435">
        <v>74</v>
      </c>
      <c r="AJ18435">
        <v>59</v>
      </c>
      <c r="AK18435">
        <v>52</v>
      </c>
      <c r="AL18435">
        <v>17</v>
      </c>
      <c r="AM18435">
        <v>201</v>
      </c>
      <c r="AN18435">
        <v>52</v>
      </c>
      <c r="AO18435">
        <v>52</v>
      </c>
      <c r="AP18435">
        <v>29</v>
      </c>
      <c r="AQ18435">
        <v>30</v>
      </c>
      <c r="AR18435">
        <v>38</v>
      </c>
      <c r="AS18435">
        <v>43</v>
      </c>
      <c r="AT18435">
        <v>163</v>
      </c>
      <c r="AU18435">
        <v>51</v>
      </c>
      <c r="AV18435">
        <v>55</v>
      </c>
      <c r="AW18435">
        <v>57</v>
      </c>
      <c r="AX18435">
        <v>47</v>
      </c>
      <c r="AY18435">
        <v>14</v>
      </c>
      <c r="AZ18435">
        <v>7</v>
      </c>
      <c r="BA18435">
        <v>9</v>
      </c>
      <c r="BB18435">
        <v>11</v>
      </c>
      <c r="BC18435">
        <v>6</v>
      </c>
      <c r="BD18435">
        <v>1227</v>
      </c>
      <c r="BE18435">
        <v>255</v>
      </c>
      <c r="BF18435">
        <v>1</v>
      </c>
      <c r="BG18435">
        <v>2</v>
      </c>
      <c r="BH18435" t="s">
        <v>83</v>
      </c>
      <c r="BI18435" t="s">
        <v>83</v>
      </c>
      <c r="BJ18435">
        <v>1</v>
      </c>
      <c r="BK18435">
        <v>56</v>
      </c>
      <c r="BL18435">
        <v>25</v>
      </c>
      <c r="BM18435">
        <v>34</v>
      </c>
      <c r="BN18435">
        <v>32</v>
      </c>
      <c r="BO18435">
        <v>53</v>
      </c>
      <c r="BP18435">
        <v>55</v>
      </c>
      <c r="BQ18435">
        <v>72</v>
      </c>
      <c r="BR18435">
        <v>178</v>
      </c>
      <c r="BS18435" s="1">
        <v>42946</v>
      </c>
      <c r="BT18435">
        <v>2017</v>
      </c>
      <c r="BU18435">
        <v>7</v>
      </c>
      <c r="BV18435">
        <v>30</v>
      </c>
      <c r="BW18435" s="2"/>
      <c r="BX18435">
        <v>160000</v>
      </c>
      <c r="BY18435">
        <v>600</v>
      </c>
      <c r="BZ18435">
        <v>124000</v>
      </c>
      <c r="CA18435" t="s">
        <v>119</v>
      </c>
      <c r="CB18435" t="s">
        <v>82</v>
      </c>
    </row>
    <row r="18436" spans="1:80" x14ac:dyDescent="0.25">
      <c r="A18436">
        <v>256319</v>
      </c>
      <c r="B18436" t="s">
        <v>23708</v>
      </c>
      <c r="C18436" t="s">
        <v>74273</v>
      </c>
      <c r="D18436" t="s">
        <v>74274</v>
      </c>
      <c r="E18436" t="s">
        <v>74275</v>
      </c>
      <c r="F18436" t="s">
        <v>3728</v>
      </c>
      <c r="G18436">
        <v>19</v>
      </c>
      <c r="H18436">
        <v>52</v>
      </c>
      <c r="I18436">
        <v>65</v>
      </c>
      <c r="J18436" t="s">
        <v>20151</v>
      </c>
      <c r="K18436" t="s">
        <v>283</v>
      </c>
      <c r="L18436" t="s">
        <v>80</v>
      </c>
      <c r="M18436">
        <v>52</v>
      </c>
      <c r="N18436" t="s">
        <v>283</v>
      </c>
      <c r="O18436">
        <v>159</v>
      </c>
      <c r="P18436">
        <v>48</v>
      </c>
      <c r="Q18436">
        <v>22</v>
      </c>
      <c r="R18436">
        <v>35</v>
      </c>
      <c r="S18436">
        <v>34</v>
      </c>
      <c r="T18436">
        <v>20</v>
      </c>
      <c r="U18436">
        <v>177</v>
      </c>
      <c r="V18436">
        <v>53</v>
      </c>
      <c r="W18436">
        <v>35</v>
      </c>
      <c r="X18436">
        <v>31</v>
      </c>
      <c r="Y18436">
        <v>23</v>
      </c>
      <c r="Z18436">
        <v>35</v>
      </c>
      <c r="AA18436">
        <v>311</v>
      </c>
      <c r="AB18436">
        <v>65</v>
      </c>
      <c r="AC18436">
        <v>59</v>
      </c>
      <c r="AD18436">
        <v>57</v>
      </c>
      <c r="AE18436">
        <v>54</v>
      </c>
      <c r="AF18436">
        <v>76</v>
      </c>
      <c r="AG18436">
        <v>204</v>
      </c>
      <c r="AH18436">
        <v>20</v>
      </c>
      <c r="AI18436">
        <v>59</v>
      </c>
      <c r="AJ18436">
        <v>56</v>
      </c>
      <c r="AK18436">
        <v>43</v>
      </c>
      <c r="AL18436">
        <v>26</v>
      </c>
      <c r="AM18436">
        <v>203</v>
      </c>
      <c r="AN18436">
        <v>49</v>
      </c>
      <c r="AO18436">
        <v>47</v>
      </c>
      <c r="AP18436">
        <v>43</v>
      </c>
      <c r="AQ18436">
        <v>32</v>
      </c>
      <c r="AR18436">
        <v>32</v>
      </c>
      <c r="AS18436">
        <v>38</v>
      </c>
      <c r="AT18436">
        <v>157</v>
      </c>
      <c r="AU18436">
        <v>49</v>
      </c>
      <c r="AV18436">
        <v>55</v>
      </c>
      <c r="AW18436">
        <v>53</v>
      </c>
      <c r="AX18436">
        <v>44</v>
      </c>
      <c r="AY18436">
        <v>10</v>
      </c>
      <c r="AZ18436">
        <v>8</v>
      </c>
      <c r="BA18436">
        <v>13</v>
      </c>
      <c r="BB18436">
        <v>5</v>
      </c>
      <c r="BC18436">
        <v>8</v>
      </c>
      <c r="BD18436">
        <v>1255</v>
      </c>
      <c r="BE18436">
        <v>267</v>
      </c>
      <c r="BF18436">
        <v>2</v>
      </c>
      <c r="BG18436">
        <v>2</v>
      </c>
      <c r="BH18436" t="s">
        <v>83</v>
      </c>
      <c r="BI18436" t="s">
        <v>83</v>
      </c>
      <c r="BJ18436">
        <v>1</v>
      </c>
      <c r="BK18436">
        <v>62</v>
      </c>
      <c r="BL18436">
        <v>24</v>
      </c>
      <c r="BM18436">
        <v>35</v>
      </c>
      <c r="BN18436">
        <v>49</v>
      </c>
      <c r="BO18436">
        <v>49</v>
      </c>
      <c r="BP18436">
        <v>48</v>
      </c>
      <c r="BQ18436">
        <v>70</v>
      </c>
      <c r="BR18436">
        <v>174</v>
      </c>
      <c r="BS18436" s="1">
        <v>43252</v>
      </c>
      <c r="BT18436">
        <v>2018</v>
      </c>
      <c r="BU18436">
        <v>6</v>
      </c>
      <c r="BV18436">
        <v>1</v>
      </c>
      <c r="BW18436" s="2"/>
      <c r="BX18436">
        <v>180000</v>
      </c>
      <c r="BY18436">
        <v>750</v>
      </c>
      <c r="BZ18436">
        <v>169000</v>
      </c>
      <c r="CA18436" t="s">
        <v>7208</v>
      </c>
      <c r="CB18436" t="s">
        <v>82</v>
      </c>
    </row>
    <row r="18437" spans="1:80" x14ac:dyDescent="0.25">
      <c r="A18437">
        <v>257921</v>
      </c>
      <c r="B18437" t="s">
        <v>74276</v>
      </c>
      <c r="C18437" t="s">
        <v>74277</v>
      </c>
      <c r="D18437" t="s">
        <v>74278</v>
      </c>
      <c r="E18437" t="s">
        <v>74279</v>
      </c>
      <c r="F18437" t="s">
        <v>575</v>
      </c>
      <c r="G18437">
        <v>17</v>
      </c>
      <c r="H18437">
        <v>52</v>
      </c>
      <c r="I18437">
        <v>74</v>
      </c>
      <c r="J18437" t="s">
        <v>18551</v>
      </c>
      <c r="K18437" t="s">
        <v>103</v>
      </c>
      <c r="L18437" t="s">
        <v>93</v>
      </c>
      <c r="M18437">
        <v>52</v>
      </c>
      <c r="N18437" t="s">
        <v>103</v>
      </c>
      <c r="O18437">
        <v>61</v>
      </c>
      <c r="P18437">
        <v>13</v>
      </c>
      <c r="Q18437">
        <v>9</v>
      </c>
      <c r="R18437">
        <v>10</v>
      </c>
      <c r="S18437">
        <v>23</v>
      </c>
      <c r="T18437">
        <v>6</v>
      </c>
      <c r="U18437">
        <v>87</v>
      </c>
      <c r="V18437">
        <v>15</v>
      </c>
      <c r="W18437">
        <v>14</v>
      </c>
      <c r="X18437">
        <v>11</v>
      </c>
      <c r="Y18437">
        <v>28</v>
      </c>
      <c r="Z18437">
        <v>19</v>
      </c>
      <c r="AA18437">
        <v>217</v>
      </c>
      <c r="AB18437">
        <v>41</v>
      </c>
      <c r="AC18437">
        <v>44</v>
      </c>
      <c r="AD18437">
        <v>42</v>
      </c>
      <c r="AE18437">
        <v>43</v>
      </c>
      <c r="AF18437">
        <v>47</v>
      </c>
      <c r="AG18437">
        <v>173</v>
      </c>
      <c r="AH18437">
        <v>35</v>
      </c>
      <c r="AI18437">
        <v>62</v>
      </c>
      <c r="AJ18437">
        <v>19</v>
      </c>
      <c r="AK18437">
        <v>49</v>
      </c>
      <c r="AL18437">
        <v>8</v>
      </c>
      <c r="AM18437">
        <v>78</v>
      </c>
      <c r="AN18437">
        <v>20</v>
      </c>
      <c r="AO18437">
        <v>10</v>
      </c>
      <c r="AP18437">
        <v>6</v>
      </c>
      <c r="AQ18437">
        <v>24</v>
      </c>
      <c r="AR18437">
        <v>18</v>
      </c>
      <c r="AS18437">
        <v>24</v>
      </c>
      <c r="AT18437">
        <v>31</v>
      </c>
      <c r="AU18437">
        <v>7</v>
      </c>
      <c r="AV18437">
        <v>10</v>
      </c>
      <c r="AW18437">
        <v>14</v>
      </c>
      <c r="AX18437">
        <v>257</v>
      </c>
      <c r="AY18437">
        <v>55</v>
      </c>
      <c r="AZ18437">
        <v>52</v>
      </c>
      <c r="BA18437">
        <v>46</v>
      </c>
      <c r="BB18437">
        <v>47</v>
      </c>
      <c r="BC18437">
        <v>57</v>
      </c>
      <c r="BD18437">
        <v>904</v>
      </c>
      <c r="BE18437">
        <v>300</v>
      </c>
      <c r="BF18437">
        <v>2</v>
      </c>
      <c r="BG18437">
        <v>1</v>
      </c>
      <c r="BH18437" t="s">
        <v>83</v>
      </c>
      <c r="BI18437" t="s">
        <v>83</v>
      </c>
      <c r="BJ18437">
        <v>1</v>
      </c>
      <c r="BK18437">
        <v>55</v>
      </c>
      <c r="BL18437">
        <v>52</v>
      </c>
      <c r="BM18437">
        <v>46</v>
      </c>
      <c r="BN18437">
        <v>57</v>
      </c>
      <c r="BO18437">
        <v>43</v>
      </c>
      <c r="BP18437">
        <v>47</v>
      </c>
      <c r="BQ18437">
        <v>73</v>
      </c>
      <c r="BR18437">
        <v>181</v>
      </c>
      <c r="BS18437" s="1">
        <v>44044</v>
      </c>
      <c r="BT18437">
        <v>2020</v>
      </c>
      <c r="BU18437">
        <v>8</v>
      </c>
      <c r="BV18437">
        <v>1</v>
      </c>
      <c r="BW18437" s="2"/>
      <c r="BX18437">
        <v>230000</v>
      </c>
      <c r="BY18437">
        <v>500</v>
      </c>
      <c r="BZ18437">
        <v>203000</v>
      </c>
      <c r="CA18437" t="s">
        <v>351</v>
      </c>
      <c r="CB18437" t="s">
        <v>82</v>
      </c>
    </row>
    <row r="18438" spans="1:80" x14ac:dyDescent="0.25">
      <c r="A18438">
        <v>256888</v>
      </c>
      <c r="B18438" t="s">
        <v>74280</v>
      </c>
      <c r="C18438" t="s">
        <v>74281</v>
      </c>
      <c r="D18438" t="s">
        <v>74282</v>
      </c>
      <c r="E18438" t="s">
        <v>74283</v>
      </c>
      <c r="F18438" t="s">
        <v>150</v>
      </c>
      <c r="G18438">
        <v>18</v>
      </c>
      <c r="H18438">
        <v>52</v>
      </c>
      <c r="I18438">
        <v>70</v>
      </c>
      <c r="J18438" t="s">
        <v>34237</v>
      </c>
      <c r="K18438" t="s">
        <v>103</v>
      </c>
      <c r="L18438" t="s">
        <v>93</v>
      </c>
      <c r="M18438">
        <v>52</v>
      </c>
      <c r="N18438" t="s">
        <v>103</v>
      </c>
      <c r="O18438">
        <v>64</v>
      </c>
      <c r="P18438">
        <v>13</v>
      </c>
      <c r="Q18438">
        <v>8</v>
      </c>
      <c r="R18438">
        <v>11</v>
      </c>
      <c r="S18438">
        <v>26</v>
      </c>
      <c r="T18438">
        <v>6</v>
      </c>
      <c r="U18438">
        <v>67</v>
      </c>
      <c r="V18438">
        <v>8</v>
      </c>
      <c r="W18438">
        <v>11</v>
      </c>
      <c r="X18438">
        <v>7</v>
      </c>
      <c r="Y18438">
        <v>24</v>
      </c>
      <c r="Z18438">
        <v>17</v>
      </c>
      <c r="AA18438">
        <v>155</v>
      </c>
      <c r="AB18438">
        <v>17</v>
      </c>
      <c r="AC18438">
        <v>29</v>
      </c>
      <c r="AD18438">
        <v>34</v>
      </c>
      <c r="AE18438">
        <v>32</v>
      </c>
      <c r="AF18438">
        <v>43</v>
      </c>
      <c r="AG18438">
        <v>179</v>
      </c>
      <c r="AH18438">
        <v>41</v>
      </c>
      <c r="AI18438">
        <v>61</v>
      </c>
      <c r="AJ18438">
        <v>26</v>
      </c>
      <c r="AK18438">
        <v>42</v>
      </c>
      <c r="AL18438">
        <v>9</v>
      </c>
      <c r="AM18438">
        <v>93</v>
      </c>
      <c r="AN18438">
        <v>20</v>
      </c>
      <c r="AO18438">
        <v>11</v>
      </c>
      <c r="AP18438">
        <v>7</v>
      </c>
      <c r="AQ18438">
        <v>37</v>
      </c>
      <c r="AR18438">
        <v>18</v>
      </c>
      <c r="AS18438">
        <v>29</v>
      </c>
      <c r="AT18438">
        <v>32</v>
      </c>
      <c r="AU18438">
        <v>9</v>
      </c>
      <c r="AV18438">
        <v>11</v>
      </c>
      <c r="AW18438">
        <v>12</v>
      </c>
      <c r="AX18438">
        <v>269</v>
      </c>
      <c r="AY18438">
        <v>54</v>
      </c>
      <c r="AZ18438">
        <v>51</v>
      </c>
      <c r="BA18438">
        <v>55</v>
      </c>
      <c r="BB18438">
        <v>52</v>
      </c>
      <c r="BC18438">
        <v>57</v>
      </c>
      <c r="BD18438">
        <v>859</v>
      </c>
      <c r="BE18438">
        <v>293</v>
      </c>
      <c r="BF18438">
        <v>3</v>
      </c>
      <c r="BG18438">
        <v>1</v>
      </c>
      <c r="BH18438" t="s">
        <v>83</v>
      </c>
      <c r="BI18438" t="s">
        <v>83</v>
      </c>
      <c r="BJ18438">
        <v>1</v>
      </c>
      <c r="BK18438">
        <v>54</v>
      </c>
      <c r="BL18438">
        <v>51</v>
      </c>
      <c r="BM18438">
        <v>55</v>
      </c>
      <c r="BN18438">
        <v>57</v>
      </c>
      <c r="BO18438">
        <v>24</v>
      </c>
      <c r="BP18438">
        <v>52</v>
      </c>
      <c r="BQ18438">
        <v>80</v>
      </c>
      <c r="BR18438">
        <v>185</v>
      </c>
      <c r="BS18438" s="1">
        <v>43996</v>
      </c>
      <c r="BT18438">
        <v>2020</v>
      </c>
      <c r="BU18438">
        <v>6</v>
      </c>
      <c r="BV18438">
        <v>14</v>
      </c>
      <c r="BW18438" s="2"/>
      <c r="BX18438">
        <v>180000</v>
      </c>
      <c r="BY18438">
        <v>500</v>
      </c>
      <c r="BZ18438">
        <v>187000</v>
      </c>
      <c r="CA18438" t="s">
        <v>543</v>
      </c>
      <c r="CB18438" t="s">
        <v>82</v>
      </c>
    </row>
    <row r="18439" spans="1:80" x14ac:dyDescent="0.25">
      <c r="A18439">
        <v>258424</v>
      </c>
      <c r="B18439" t="s">
        <v>74284</v>
      </c>
      <c r="C18439" t="s">
        <v>74285</v>
      </c>
      <c r="D18439" t="s">
        <v>74286</v>
      </c>
      <c r="E18439" t="s">
        <v>74287</v>
      </c>
      <c r="F18439" t="s">
        <v>3867</v>
      </c>
      <c r="G18439">
        <v>19</v>
      </c>
      <c r="H18439">
        <v>52</v>
      </c>
      <c r="I18439">
        <v>66</v>
      </c>
      <c r="J18439" t="s">
        <v>38236</v>
      </c>
      <c r="K18439" t="s">
        <v>254</v>
      </c>
      <c r="L18439" t="s">
        <v>93</v>
      </c>
      <c r="M18439">
        <v>55</v>
      </c>
      <c r="N18439" t="s">
        <v>112</v>
      </c>
      <c r="O18439">
        <v>226</v>
      </c>
      <c r="P18439">
        <v>47</v>
      </c>
      <c r="Q18439">
        <v>43</v>
      </c>
      <c r="R18439">
        <v>39</v>
      </c>
      <c r="S18439">
        <v>59</v>
      </c>
      <c r="T18439">
        <v>38</v>
      </c>
      <c r="U18439">
        <v>249</v>
      </c>
      <c r="V18439">
        <v>52</v>
      </c>
      <c r="W18439">
        <v>48</v>
      </c>
      <c r="X18439">
        <v>40</v>
      </c>
      <c r="Y18439">
        <v>56</v>
      </c>
      <c r="Z18439">
        <v>53</v>
      </c>
      <c r="AA18439">
        <v>309</v>
      </c>
      <c r="AB18439">
        <v>61</v>
      </c>
      <c r="AC18439">
        <v>68</v>
      </c>
      <c r="AD18439">
        <v>60</v>
      </c>
      <c r="AE18439">
        <v>54</v>
      </c>
      <c r="AF18439">
        <v>66</v>
      </c>
      <c r="AG18439">
        <v>245</v>
      </c>
      <c r="AH18439">
        <v>54</v>
      </c>
      <c r="AI18439">
        <v>59</v>
      </c>
      <c r="AJ18439">
        <v>47</v>
      </c>
      <c r="AK18439">
        <v>43</v>
      </c>
      <c r="AL18439">
        <v>42</v>
      </c>
      <c r="AM18439">
        <v>225</v>
      </c>
      <c r="AN18439">
        <v>44</v>
      </c>
      <c r="AO18439">
        <v>38</v>
      </c>
      <c r="AP18439">
        <v>45</v>
      </c>
      <c r="AQ18439">
        <v>53</v>
      </c>
      <c r="AR18439">
        <v>45</v>
      </c>
      <c r="AS18439">
        <v>56</v>
      </c>
      <c r="AT18439">
        <v>127</v>
      </c>
      <c r="AU18439">
        <v>38</v>
      </c>
      <c r="AV18439">
        <v>42</v>
      </c>
      <c r="AW18439">
        <v>47</v>
      </c>
      <c r="AX18439">
        <v>59</v>
      </c>
      <c r="AY18439">
        <v>10</v>
      </c>
      <c r="AZ18439">
        <v>14</v>
      </c>
      <c r="BA18439">
        <v>13</v>
      </c>
      <c r="BB18439">
        <v>9</v>
      </c>
      <c r="BC18439">
        <v>13</v>
      </c>
      <c r="BD18439">
        <v>1440</v>
      </c>
      <c r="BE18439">
        <v>302</v>
      </c>
      <c r="BF18439">
        <v>3</v>
      </c>
      <c r="BG18439">
        <v>2</v>
      </c>
      <c r="BH18439" t="s">
        <v>83</v>
      </c>
      <c r="BI18439" t="s">
        <v>83</v>
      </c>
      <c r="BJ18439">
        <v>1</v>
      </c>
      <c r="BK18439">
        <v>65</v>
      </c>
      <c r="BL18439">
        <v>45</v>
      </c>
      <c r="BM18439">
        <v>53</v>
      </c>
      <c r="BN18439">
        <v>54</v>
      </c>
      <c r="BO18439">
        <v>40</v>
      </c>
      <c r="BP18439">
        <v>45</v>
      </c>
      <c r="BQ18439">
        <v>71</v>
      </c>
      <c r="BR18439">
        <v>177</v>
      </c>
      <c r="BS18439" s="1">
        <v>43647</v>
      </c>
      <c r="BT18439">
        <v>2019</v>
      </c>
      <c r="BU18439">
        <v>7</v>
      </c>
      <c r="BV18439">
        <v>1</v>
      </c>
      <c r="BW18439" s="2"/>
      <c r="BX18439">
        <v>190000</v>
      </c>
      <c r="BY18439">
        <v>550</v>
      </c>
      <c r="BZ18439">
        <v>217000</v>
      </c>
      <c r="CA18439" t="s">
        <v>248</v>
      </c>
      <c r="CB18439" t="s">
        <v>82</v>
      </c>
    </row>
    <row r="18440" spans="1:80" x14ac:dyDescent="0.25">
      <c r="A18440">
        <v>252281</v>
      </c>
      <c r="B18440" t="s">
        <v>74288</v>
      </c>
      <c r="C18440" t="s">
        <v>74289</v>
      </c>
      <c r="D18440" t="s">
        <v>74290</v>
      </c>
      <c r="E18440" t="s">
        <v>74291</v>
      </c>
      <c r="F18440" t="s">
        <v>1948</v>
      </c>
      <c r="G18440">
        <v>21</v>
      </c>
      <c r="H18440">
        <v>52</v>
      </c>
      <c r="I18440">
        <v>60</v>
      </c>
      <c r="J18440" t="s">
        <v>7960</v>
      </c>
      <c r="K18440" t="s">
        <v>103</v>
      </c>
      <c r="L18440" t="s">
        <v>93</v>
      </c>
      <c r="M18440">
        <v>52</v>
      </c>
      <c r="N18440" t="s">
        <v>103</v>
      </c>
      <c r="O18440">
        <v>68</v>
      </c>
      <c r="P18440">
        <v>13</v>
      </c>
      <c r="Q18440">
        <v>7</v>
      </c>
      <c r="R18440">
        <v>14</v>
      </c>
      <c r="S18440">
        <v>26</v>
      </c>
      <c r="T18440">
        <v>8</v>
      </c>
      <c r="U18440">
        <v>70</v>
      </c>
      <c r="V18440">
        <v>10</v>
      </c>
      <c r="W18440">
        <v>14</v>
      </c>
      <c r="X18440">
        <v>10</v>
      </c>
      <c r="Y18440">
        <v>19</v>
      </c>
      <c r="Z18440">
        <v>17</v>
      </c>
      <c r="AA18440">
        <v>183</v>
      </c>
      <c r="AB18440">
        <v>30</v>
      </c>
      <c r="AC18440">
        <v>30</v>
      </c>
      <c r="AD18440">
        <v>27</v>
      </c>
      <c r="AE18440">
        <v>48</v>
      </c>
      <c r="AF18440">
        <v>48</v>
      </c>
      <c r="AG18440">
        <v>168</v>
      </c>
      <c r="AH18440">
        <v>37</v>
      </c>
      <c r="AI18440">
        <v>60</v>
      </c>
      <c r="AJ18440">
        <v>22</v>
      </c>
      <c r="AK18440">
        <v>43</v>
      </c>
      <c r="AL18440">
        <v>6</v>
      </c>
      <c r="AM18440">
        <v>92</v>
      </c>
      <c r="AN18440">
        <v>24</v>
      </c>
      <c r="AO18440">
        <v>7</v>
      </c>
      <c r="AP18440">
        <v>7</v>
      </c>
      <c r="AQ18440">
        <v>39</v>
      </c>
      <c r="AR18440">
        <v>15</v>
      </c>
      <c r="AS18440">
        <v>37</v>
      </c>
      <c r="AT18440">
        <v>29</v>
      </c>
      <c r="AU18440">
        <v>5</v>
      </c>
      <c r="AV18440">
        <v>14</v>
      </c>
      <c r="AW18440">
        <v>10</v>
      </c>
      <c r="AX18440">
        <v>254</v>
      </c>
      <c r="AY18440">
        <v>56</v>
      </c>
      <c r="AZ18440">
        <v>47</v>
      </c>
      <c r="BA18440">
        <v>49</v>
      </c>
      <c r="BB18440">
        <v>48</v>
      </c>
      <c r="BC18440">
        <v>54</v>
      </c>
      <c r="BD18440">
        <v>864</v>
      </c>
      <c r="BE18440">
        <v>284</v>
      </c>
      <c r="BF18440">
        <v>2</v>
      </c>
      <c r="BG18440">
        <v>1</v>
      </c>
      <c r="BH18440" t="s">
        <v>83</v>
      </c>
      <c r="BI18440" t="s">
        <v>83</v>
      </c>
      <c r="BJ18440">
        <v>1</v>
      </c>
      <c r="BK18440">
        <v>56</v>
      </c>
      <c r="BL18440">
        <v>47</v>
      </c>
      <c r="BM18440">
        <v>49</v>
      </c>
      <c r="BN18440">
        <v>54</v>
      </c>
      <c r="BO18440">
        <v>30</v>
      </c>
      <c r="BP18440">
        <v>48</v>
      </c>
      <c r="BQ18440">
        <v>73</v>
      </c>
      <c r="BR18440">
        <v>182</v>
      </c>
      <c r="BS18440" s="1">
        <v>43647</v>
      </c>
      <c r="BT18440">
        <v>2019</v>
      </c>
      <c r="BU18440">
        <v>7</v>
      </c>
      <c r="BV18440">
        <v>1</v>
      </c>
      <c r="BW18440" s="2"/>
      <c r="BX18440">
        <v>160000</v>
      </c>
      <c r="BY18440">
        <v>2000</v>
      </c>
      <c r="BZ18440">
        <v>132000</v>
      </c>
      <c r="CA18440" t="s">
        <v>1383</v>
      </c>
      <c r="CB18440" t="s">
        <v>82</v>
      </c>
    </row>
    <row r="18441" spans="1:80" x14ac:dyDescent="0.25">
      <c r="A18441">
        <v>243839</v>
      </c>
      <c r="B18441" t="s">
        <v>74292</v>
      </c>
      <c r="C18441" t="s">
        <v>74293</v>
      </c>
      <c r="D18441" t="s">
        <v>74294</v>
      </c>
      <c r="E18441" t="s">
        <v>74295</v>
      </c>
      <c r="F18441" t="s">
        <v>464</v>
      </c>
      <c r="G18441">
        <v>20</v>
      </c>
      <c r="H18441">
        <v>52</v>
      </c>
      <c r="I18441">
        <v>67</v>
      </c>
      <c r="J18441" t="s">
        <v>33650</v>
      </c>
      <c r="K18441" t="s">
        <v>103</v>
      </c>
      <c r="L18441" t="s">
        <v>93</v>
      </c>
      <c r="M18441">
        <v>52</v>
      </c>
      <c r="N18441" t="s">
        <v>103</v>
      </c>
      <c r="O18441">
        <v>69</v>
      </c>
      <c r="P18441">
        <v>11</v>
      </c>
      <c r="Q18441">
        <v>9</v>
      </c>
      <c r="R18441">
        <v>14</v>
      </c>
      <c r="S18441">
        <v>24</v>
      </c>
      <c r="T18441">
        <v>11</v>
      </c>
      <c r="U18441">
        <v>80</v>
      </c>
      <c r="V18441">
        <v>12</v>
      </c>
      <c r="W18441">
        <v>14</v>
      </c>
      <c r="X18441">
        <v>12</v>
      </c>
      <c r="Y18441">
        <v>28</v>
      </c>
      <c r="Z18441">
        <v>14</v>
      </c>
      <c r="AA18441">
        <v>220</v>
      </c>
      <c r="AB18441">
        <v>48</v>
      </c>
      <c r="AC18441">
        <v>32</v>
      </c>
      <c r="AD18441">
        <v>37</v>
      </c>
      <c r="AE18441">
        <v>44</v>
      </c>
      <c r="AF18441">
        <v>59</v>
      </c>
      <c r="AG18441">
        <v>192</v>
      </c>
      <c r="AH18441">
        <v>39</v>
      </c>
      <c r="AI18441">
        <v>57</v>
      </c>
      <c r="AJ18441">
        <v>39</v>
      </c>
      <c r="AK18441">
        <v>47</v>
      </c>
      <c r="AL18441">
        <v>10</v>
      </c>
      <c r="AM18441">
        <v>89</v>
      </c>
      <c r="AN18441">
        <v>15</v>
      </c>
      <c r="AO18441">
        <v>18</v>
      </c>
      <c r="AP18441">
        <v>6</v>
      </c>
      <c r="AQ18441">
        <v>37</v>
      </c>
      <c r="AR18441">
        <v>13</v>
      </c>
      <c r="AS18441">
        <v>41</v>
      </c>
      <c r="AT18441">
        <v>47</v>
      </c>
      <c r="AU18441">
        <v>15</v>
      </c>
      <c r="AV18441">
        <v>15</v>
      </c>
      <c r="AW18441">
        <v>17</v>
      </c>
      <c r="AX18441">
        <v>261</v>
      </c>
      <c r="AY18441">
        <v>54</v>
      </c>
      <c r="AZ18441">
        <v>48</v>
      </c>
      <c r="BA18441">
        <v>52</v>
      </c>
      <c r="BB18441">
        <v>51</v>
      </c>
      <c r="BC18441">
        <v>56</v>
      </c>
      <c r="BD18441">
        <v>958</v>
      </c>
      <c r="BE18441">
        <v>300</v>
      </c>
      <c r="BF18441">
        <v>2</v>
      </c>
      <c r="BG18441">
        <v>1</v>
      </c>
      <c r="BH18441" t="s">
        <v>83</v>
      </c>
      <c r="BI18441" t="s">
        <v>83</v>
      </c>
      <c r="BJ18441">
        <v>1</v>
      </c>
      <c r="BK18441">
        <v>54</v>
      </c>
      <c r="BL18441">
        <v>48</v>
      </c>
      <c r="BM18441">
        <v>52</v>
      </c>
      <c r="BN18441">
        <v>56</v>
      </c>
      <c r="BO18441">
        <v>39</v>
      </c>
      <c r="BP18441">
        <v>51</v>
      </c>
      <c r="BQ18441">
        <v>79</v>
      </c>
      <c r="BR18441">
        <v>193</v>
      </c>
      <c r="BS18441" s="1">
        <v>44068</v>
      </c>
      <c r="BT18441">
        <v>2020</v>
      </c>
      <c r="BU18441">
        <v>8</v>
      </c>
      <c r="BV18441">
        <v>25</v>
      </c>
      <c r="BW18441" s="2"/>
      <c r="BX18441">
        <v>170000</v>
      </c>
      <c r="BY18441">
        <v>850</v>
      </c>
      <c r="BZ18441">
        <v>214000</v>
      </c>
      <c r="CA18441" t="s">
        <v>543</v>
      </c>
      <c r="CB18441" t="s">
        <v>82</v>
      </c>
    </row>
    <row r="18442" spans="1:80" x14ac:dyDescent="0.25">
      <c r="A18442">
        <v>246119</v>
      </c>
      <c r="B18442" t="s">
        <v>74296</v>
      </c>
      <c r="C18442" t="s">
        <v>74297</v>
      </c>
      <c r="D18442" t="s">
        <v>74298</v>
      </c>
      <c r="E18442" t="s">
        <v>74299</v>
      </c>
      <c r="F18442" t="s">
        <v>648</v>
      </c>
      <c r="G18442">
        <v>19</v>
      </c>
      <c r="H18442">
        <v>52</v>
      </c>
      <c r="I18442">
        <v>69</v>
      </c>
      <c r="J18442" t="s">
        <v>10143</v>
      </c>
      <c r="K18442" t="s">
        <v>254</v>
      </c>
      <c r="L18442" t="s">
        <v>93</v>
      </c>
      <c r="M18442">
        <v>54</v>
      </c>
      <c r="N18442" t="s">
        <v>112</v>
      </c>
      <c r="O18442">
        <v>229</v>
      </c>
      <c r="P18442">
        <v>43</v>
      </c>
      <c r="Q18442">
        <v>38</v>
      </c>
      <c r="R18442">
        <v>50</v>
      </c>
      <c r="S18442">
        <v>60</v>
      </c>
      <c r="T18442">
        <v>38</v>
      </c>
      <c r="U18442">
        <v>246</v>
      </c>
      <c r="V18442">
        <v>52</v>
      </c>
      <c r="W18442">
        <v>43</v>
      </c>
      <c r="X18442">
        <v>40</v>
      </c>
      <c r="Y18442">
        <v>56</v>
      </c>
      <c r="Z18442">
        <v>55</v>
      </c>
      <c r="AA18442">
        <v>321</v>
      </c>
      <c r="AB18442">
        <v>63</v>
      </c>
      <c r="AC18442">
        <v>63</v>
      </c>
      <c r="AD18442">
        <v>69</v>
      </c>
      <c r="AE18442">
        <v>49</v>
      </c>
      <c r="AF18442">
        <v>77</v>
      </c>
      <c r="AG18442">
        <v>280</v>
      </c>
      <c r="AH18442">
        <v>59</v>
      </c>
      <c r="AI18442">
        <v>67</v>
      </c>
      <c r="AJ18442">
        <v>59</v>
      </c>
      <c r="AK18442">
        <v>53</v>
      </c>
      <c r="AL18442">
        <v>42</v>
      </c>
      <c r="AM18442">
        <v>222</v>
      </c>
      <c r="AN18442">
        <v>48</v>
      </c>
      <c r="AO18442">
        <v>43</v>
      </c>
      <c r="AP18442">
        <v>44</v>
      </c>
      <c r="AQ18442">
        <v>45</v>
      </c>
      <c r="AR18442">
        <v>42</v>
      </c>
      <c r="AS18442">
        <v>45</v>
      </c>
      <c r="AT18442">
        <v>135</v>
      </c>
      <c r="AU18442">
        <v>45</v>
      </c>
      <c r="AV18442">
        <v>45</v>
      </c>
      <c r="AW18442">
        <v>45</v>
      </c>
      <c r="AX18442">
        <v>50</v>
      </c>
      <c r="AY18442">
        <v>7</v>
      </c>
      <c r="AZ18442">
        <v>15</v>
      </c>
      <c r="BA18442">
        <v>8</v>
      </c>
      <c r="BB18442">
        <v>11</v>
      </c>
      <c r="BC18442">
        <v>9</v>
      </c>
      <c r="BD18442">
        <v>1483</v>
      </c>
      <c r="BE18442">
        <v>313</v>
      </c>
      <c r="BF18442">
        <v>3</v>
      </c>
      <c r="BG18442">
        <v>2</v>
      </c>
      <c r="BH18442" t="s">
        <v>83</v>
      </c>
      <c r="BI18442" t="s">
        <v>83</v>
      </c>
      <c r="BJ18442">
        <v>1</v>
      </c>
      <c r="BK18442">
        <v>63</v>
      </c>
      <c r="BL18442">
        <v>44</v>
      </c>
      <c r="BM18442">
        <v>51</v>
      </c>
      <c r="BN18442">
        <v>56</v>
      </c>
      <c r="BO18442">
        <v>45</v>
      </c>
      <c r="BP18442">
        <v>54</v>
      </c>
      <c r="BQ18442">
        <v>70</v>
      </c>
      <c r="BR18442">
        <v>175</v>
      </c>
      <c r="BS18442" s="1">
        <v>43352</v>
      </c>
      <c r="BT18442">
        <v>2018</v>
      </c>
      <c r="BU18442">
        <v>9</v>
      </c>
      <c r="BV18442">
        <v>9</v>
      </c>
      <c r="BW18442" s="2"/>
      <c r="BX18442">
        <v>210000</v>
      </c>
      <c r="BY18442">
        <v>500</v>
      </c>
      <c r="BZ18442">
        <v>206000</v>
      </c>
      <c r="CA18442" t="s">
        <v>956</v>
      </c>
      <c r="CB18442" t="s">
        <v>82</v>
      </c>
    </row>
    <row r="18443" spans="1:80" x14ac:dyDescent="0.25">
      <c r="A18443">
        <v>258431</v>
      </c>
      <c r="B18443" t="s">
        <v>74300</v>
      </c>
      <c r="C18443" t="s">
        <v>74301</v>
      </c>
      <c r="D18443" t="s">
        <v>74302</v>
      </c>
      <c r="E18443" t="s">
        <v>74303</v>
      </c>
      <c r="F18443" t="s">
        <v>108</v>
      </c>
      <c r="G18443">
        <v>18</v>
      </c>
      <c r="H18443">
        <v>52</v>
      </c>
      <c r="I18443">
        <v>70</v>
      </c>
      <c r="J18443" t="s">
        <v>14209</v>
      </c>
      <c r="K18443" t="s">
        <v>158</v>
      </c>
      <c r="L18443" t="s">
        <v>93</v>
      </c>
      <c r="M18443">
        <v>54</v>
      </c>
      <c r="N18443" t="s">
        <v>158</v>
      </c>
      <c r="O18443">
        <v>184</v>
      </c>
      <c r="P18443">
        <v>37</v>
      </c>
      <c r="Q18443">
        <v>22</v>
      </c>
      <c r="R18443">
        <v>52</v>
      </c>
      <c r="S18443">
        <v>50</v>
      </c>
      <c r="T18443">
        <v>23</v>
      </c>
      <c r="U18443">
        <v>178</v>
      </c>
      <c r="V18443">
        <v>31</v>
      </c>
      <c r="W18443">
        <v>24</v>
      </c>
      <c r="X18443">
        <v>25</v>
      </c>
      <c r="Y18443">
        <v>47</v>
      </c>
      <c r="Z18443">
        <v>51</v>
      </c>
      <c r="AA18443">
        <v>262</v>
      </c>
      <c r="AB18443">
        <v>57</v>
      </c>
      <c r="AC18443">
        <v>62</v>
      </c>
      <c r="AD18443">
        <v>59</v>
      </c>
      <c r="AE18443">
        <v>39</v>
      </c>
      <c r="AF18443">
        <v>45</v>
      </c>
      <c r="AG18443">
        <v>236</v>
      </c>
      <c r="AH18443">
        <v>27</v>
      </c>
      <c r="AI18443">
        <v>62</v>
      </c>
      <c r="AJ18443">
        <v>57</v>
      </c>
      <c r="AK18443">
        <v>65</v>
      </c>
      <c r="AL18443">
        <v>25</v>
      </c>
      <c r="AM18443">
        <v>192</v>
      </c>
      <c r="AN18443">
        <v>57</v>
      </c>
      <c r="AO18443">
        <v>47</v>
      </c>
      <c r="AP18443">
        <v>23</v>
      </c>
      <c r="AQ18443">
        <v>35</v>
      </c>
      <c r="AR18443">
        <v>30</v>
      </c>
      <c r="AS18443">
        <v>32</v>
      </c>
      <c r="AT18443">
        <v>154</v>
      </c>
      <c r="AU18443">
        <v>45</v>
      </c>
      <c r="AV18443">
        <v>55</v>
      </c>
      <c r="AW18443">
        <v>54</v>
      </c>
      <c r="AX18443">
        <v>50</v>
      </c>
      <c r="AY18443">
        <v>11</v>
      </c>
      <c r="AZ18443">
        <v>12</v>
      </c>
      <c r="BA18443">
        <v>11</v>
      </c>
      <c r="BB18443">
        <v>9</v>
      </c>
      <c r="BC18443">
        <v>7</v>
      </c>
      <c r="BD18443">
        <v>1256</v>
      </c>
      <c r="BE18443">
        <v>277</v>
      </c>
      <c r="BF18443">
        <v>3</v>
      </c>
      <c r="BG18443">
        <v>2</v>
      </c>
      <c r="BH18443" t="s">
        <v>83</v>
      </c>
      <c r="BI18443" t="s">
        <v>83</v>
      </c>
      <c r="BJ18443">
        <v>1</v>
      </c>
      <c r="BK18443">
        <v>60</v>
      </c>
      <c r="BL18443">
        <v>24</v>
      </c>
      <c r="BM18443">
        <v>41</v>
      </c>
      <c r="BN18443">
        <v>41</v>
      </c>
      <c r="BO18443">
        <v>50</v>
      </c>
      <c r="BP18443">
        <v>61</v>
      </c>
      <c r="BQ18443">
        <v>79</v>
      </c>
      <c r="BR18443">
        <v>194</v>
      </c>
      <c r="BS18443" s="1">
        <v>44064</v>
      </c>
      <c r="BT18443">
        <v>2020</v>
      </c>
      <c r="BU18443">
        <v>8</v>
      </c>
      <c r="BV18443">
        <v>21</v>
      </c>
      <c r="BW18443" s="2"/>
      <c r="BX18443">
        <v>190000</v>
      </c>
      <c r="BY18443">
        <v>600</v>
      </c>
      <c r="BZ18443">
        <v>213000</v>
      </c>
      <c r="CA18443" t="s">
        <v>520</v>
      </c>
      <c r="CB18443" t="s">
        <v>82</v>
      </c>
    </row>
    <row r="18444" spans="1:80" x14ac:dyDescent="0.25">
      <c r="A18444">
        <v>259200</v>
      </c>
      <c r="B18444" t="s">
        <v>74304</v>
      </c>
      <c r="C18444" t="s">
        <v>74305</v>
      </c>
      <c r="D18444" t="s">
        <v>74306</v>
      </c>
      <c r="E18444" t="s">
        <v>74307</v>
      </c>
      <c r="F18444" t="s">
        <v>413</v>
      </c>
      <c r="G18444">
        <v>19</v>
      </c>
      <c r="H18444">
        <v>52</v>
      </c>
      <c r="I18444">
        <v>69</v>
      </c>
      <c r="J18444" t="s">
        <v>8905</v>
      </c>
      <c r="K18444" t="s">
        <v>57281</v>
      </c>
      <c r="L18444" t="s">
        <v>93</v>
      </c>
      <c r="M18444">
        <v>53</v>
      </c>
      <c r="N18444" t="s">
        <v>171</v>
      </c>
      <c r="O18444">
        <v>201</v>
      </c>
      <c r="P18444">
        <v>35</v>
      </c>
      <c r="Q18444">
        <v>33</v>
      </c>
      <c r="R18444">
        <v>43</v>
      </c>
      <c r="S18444">
        <v>60</v>
      </c>
      <c r="T18444">
        <v>30</v>
      </c>
      <c r="U18444">
        <v>229</v>
      </c>
      <c r="V18444">
        <v>50</v>
      </c>
      <c r="W18444">
        <v>34</v>
      </c>
      <c r="X18444">
        <v>36</v>
      </c>
      <c r="Y18444">
        <v>56</v>
      </c>
      <c r="Z18444">
        <v>53</v>
      </c>
      <c r="AA18444">
        <v>294</v>
      </c>
      <c r="AB18444">
        <v>61</v>
      </c>
      <c r="AC18444">
        <v>58</v>
      </c>
      <c r="AD18444">
        <v>60</v>
      </c>
      <c r="AE18444">
        <v>50</v>
      </c>
      <c r="AF18444">
        <v>65</v>
      </c>
      <c r="AG18444">
        <v>209</v>
      </c>
      <c r="AH18444">
        <v>53</v>
      </c>
      <c r="AI18444">
        <v>54</v>
      </c>
      <c r="AJ18444">
        <v>47</v>
      </c>
      <c r="AK18444">
        <v>23</v>
      </c>
      <c r="AL18444">
        <v>32</v>
      </c>
      <c r="AM18444">
        <v>233</v>
      </c>
      <c r="AN18444">
        <v>60</v>
      </c>
      <c r="AO18444">
        <v>48</v>
      </c>
      <c r="AP18444">
        <v>40</v>
      </c>
      <c r="AQ18444">
        <v>41</v>
      </c>
      <c r="AR18444">
        <v>44</v>
      </c>
      <c r="AS18444">
        <v>39</v>
      </c>
      <c r="AT18444">
        <v>156</v>
      </c>
      <c r="AU18444">
        <v>50</v>
      </c>
      <c r="AV18444">
        <v>51</v>
      </c>
      <c r="AW18444">
        <v>55</v>
      </c>
      <c r="AX18444">
        <v>47</v>
      </c>
      <c r="AY18444">
        <v>15</v>
      </c>
      <c r="AZ18444">
        <v>8</v>
      </c>
      <c r="BA18444">
        <v>10</v>
      </c>
      <c r="BB18444">
        <v>5</v>
      </c>
      <c r="BC18444">
        <v>9</v>
      </c>
      <c r="BD18444">
        <v>1369</v>
      </c>
      <c r="BE18444">
        <v>286</v>
      </c>
      <c r="BF18444">
        <v>3</v>
      </c>
      <c r="BG18444">
        <v>2</v>
      </c>
      <c r="BH18444" t="s">
        <v>83</v>
      </c>
      <c r="BI18444" t="s">
        <v>83</v>
      </c>
      <c r="BJ18444">
        <v>1</v>
      </c>
      <c r="BK18444">
        <v>59</v>
      </c>
      <c r="BL18444">
        <v>38</v>
      </c>
      <c r="BM18444">
        <v>48</v>
      </c>
      <c r="BN18444">
        <v>53</v>
      </c>
      <c r="BO18444">
        <v>50</v>
      </c>
      <c r="BP18444">
        <v>38</v>
      </c>
      <c r="BQ18444">
        <v>73</v>
      </c>
      <c r="BR18444">
        <v>179</v>
      </c>
      <c r="BS18444" s="1">
        <v>43647</v>
      </c>
      <c r="BT18444">
        <v>2019</v>
      </c>
      <c r="BU18444">
        <v>7</v>
      </c>
      <c r="BV18444">
        <v>1</v>
      </c>
      <c r="BW18444" s="2"/>
      <c r="BX18444">
        <v>200000</v>
      </c>
      <c r="BY18444">
        <v>1000</v>
      </c>
      <c r="BZ18444">
        <v>208000</v>
      </c>
      <c r="CA18444" t="s">
        <v>248</v>
      </c>
      <c r="CB18444" t="s">
        <v>82</v>
      </c>
    </row>
    <row r="18445" spans="1:80" x14ac:dyDescent="0.25">
      <c r="A18445">
        <v>227969</v>
      </c>
      <c r="B18445" t="s">
        <v>74308</v>
      </c>
      <c r="C18445" t="s">
        <v>74309</v>
      </c>
      <c r="D18445" t="s">
        <v>74310</v>
      </c>
      <c r="E18445" t="s">
        <v>74311</v>
      </c>
      <c r="F18445" t="s">
        <v>2267</v>
      </c>
      <c r="G18445">
        <v>27</v>
      </c>
      <c r="H18445">
        <v>52</v>
      </c>
      <c r="I18445">
        <v>56</v>
      </c>
      <c r="J18445" t="s">
        <v>5305</v>
      </c>
      <c r="K18445" t="s">
        <v>103</v>
      </c>
      <c r="L18445" t="s">
        <v>93</v>
      </c>
      <c r="M18445">
        <v>52</v>
      </c>
      <c r="N18445" t="s">
        <v>103</v>
      </c>
      <c r="O18445">
        <v>105</v>
      </c>
      <c r="P18445">
        <v>18</v>
      </c>
      <c r="Q18445">
        <v>20</v>
      </c>
      <c r="R18445">
        <v>20</v>
      </c>
      <c r="S18445">
        <v>27</v>
      </c>
      <c r="T18445">
        <v>20</v>
      </c>
      <c r="U18445">
        <v>83</v>
      </c>
      <c r="V18445">
        <v>19</v>
      </c>
      <c r="W18445">
        <v>16</v>
      </c>
      <c r="X18445">
        <v>13</v>
      </c>
      <c r="Y18445">
        <v>17</v>
      </c>
      <c r="Z18445">
        <v>18</v>
      </c>
      <c r="AA18445">
        <v>203</v>
      </c>
      <c r="AB18445">
        <v>25</v>
      </c>
      <c r="AC18445">
        <v>32</v>
      </c>
      <c r="AD18445">
        <v>36</v>
      </c>
      <c r="AE18445">
        <v>49</v>
      </c>
      <c r="AF18445">
        <v>61</v>
      </c>
      <c r="AG18445">
        <v>160</v>
      </c>
      <c r="AH18445">
        <v>36</v>
      </c>
      <c r="AI18445">
        <v>42</v>
      </c>
      <c r="AJ18445">
        <v>27</v>
      </c>
      <c r="AK18445">
        <v>42</v>
      </c>
      <c r="AL18445">
        <v>13</v>
      </c>
      <c r="AM18445">
        <v>107</v>
      </c>
      <c r="AN18445">
        <v>23</v>
      </c>
      <c r="AO18445">
        <v>17</v>
      </c>
      <c r="AP18445">
        <v>15</v>
      </c>
      <c r="AQ18445">
        <v>29</v>
      </c>
      <c r="AR18445">
        <v>23</v>
      </c>
      <c r="AS18445">
        <v>27</v>
      </c>
      <c r="AT18445">
        <v>57</v>
      </c>
      <c r="AU18445">
        <v>28</v>
      </c>
      <c r="AV18445">
        <v>12</v>
      </c>
      <c r="AW18445">
        <v>17</v>
      </c>
      <c r="AX18445">
        <v>256</v>
      </c>
      <c r="AY18445">
        <v>59</v>
      </c>
      <c r="AZ18445">
        <v>51</v>
      </c>
      <c r="BA18445">
        <v>48</v>
      </c>
      <c r="BB18445">
        <v>44</v>
      </c>
      <c r="BC18445">
        <v>54</v>
      </c>
      <c r="BD18445">
        <v>971</v>
      </c>
      <c r="BE18445">
        <v>285</v>
      </c>
      <c r="BF18445">
        <v>3</v>
      </c>
      <c r="BG18445">
        <v>1</v>
      </c>
      <c r="BH18445" t="s">
        <v>83</v>
      </c>
      <c r="BI18445" t="s">
        <v>83</v>
      </c>
      <c r="BJ18445">
        <v>1</v>
      </c>
      <c r="BK18445">
        <v>59</v>
      </c>
      <c r="BL18445">
        <v>51</v>
      </c>
      <c r="BM18445">
        <v>48</v>
      </c>
      <c r="BN18445">
        <v>54</v>
      </c>
      <c r="BO18445">
        <v>29</v>
      </c>
      <c r="BP18445">
        <v>44</v>
      </c>
      <c r="BQ18445">
        <v>68</v>
      </c>
      <c r="BR18445">
        <v>186</v>
      </c>
      <c r="BS18445" s="1">
        <v>42739</v>
      </c>
      <c r="BT18445">
        <v>2017</v>
      </c>
      <c r="BU18445">
        <v>1</v>
      </c>
      <c r="BV18445">
        <v>4</v>
      </c>
      <c r="BW18445" s="2"/>
      <c r="BX18445">
        <v>80000</v>
      </c>
      <c r="BY18445">
        <v>2000</v>
      </c>
      <c r="BZ18445">
        <v>73000</v>
      </c>
      <c r="CA18445" t="s">
        <v>449</v>
      </c>
      <c r="CB18445" t="s">
        <v>82</v>
      </c>
    </row>
    <row r="18446" spans="1:80" x14ac:dyDescent="0.25">
      <c r="A18446">
        <v>257665</v>
      </c>
      <c r="B18446" t="s">
        <v>74312</v>
      </c>
      <c r="C18446" t="s">
        <v>74313</v>
      </c>
      <c r="D18446" t="s">
        <v>74314</v>
      </c>
      <c r="E18446" t="s">
        <v>74315</v>
      </c>
      <c r="F18446" t="s">
        <v>126</v>
      </c>
      <c r="G18446">
        <v>19</v>
      </c>
      <c r="H18446">
        <v>52</v>
      </c>
      <c r="I18446">
        <v>69</v>
      </c>
      <c r="J18446" t="s">
        <v>27531</v>
      </c>
      <c r="K18446" t="s">
        <v>112</v>
      </c>
      <c r="L18446" t="s">
        <v>93</v>
      </c>
      <c r="M18446">
        <v>54</v>
      </c>
      <c r="N18446" t="s">
        <v>112</v>
      </c>
      <c r="O18446">
        <v>215</v>
      </c>
      <c r="P18446">
        <v>41</v>
      </c>
      <c r="Q18446">
        <v>41</v>
      </c>
      <c r="R18446">
        <v>43</v>
      </c>
      <c r="S18446">
        <v>55</v>
      </c>
      <c r="T18446">
        <v>35</v>
      </c>
      <c r="U18446">
        <v>244</v>
      </c>
      <c r="V18446">
        <v>53</v>
      </c>
      <c r="W18446">
        <v>47</v>
      </c>
      <c r="X18446">
        <v>32</v>
      </c>
      <c r="Y18446">
        <v>56</v>
      </c>
      <c r="Z18446">
        <v>56</v>
      </c>
      <c r="AA18446">
        <v>290</v>
      </c>
      <c r="AB18446">
        <v>66</v>
      </c>
      <c r="AC18446">
        <v>60</v>
      </c>
      <c r="AD18446">
        <v>64</v>
      </c>
      <c r="AE18446">
        <v>47</v>
      </c>
      <c r="AF18446">
        <v>53</v>
      </c>
      <c r="AG18446">
        <v>257</v>
      </c>
      <c r="AH18446">
        <v>56</v>
      </c>
      <c r="AI18446">
        <v>59</v>
      </c>
      <c r="AJ18446">
        <v>61</v>
      </c>
      <c r="AK18446">
        <v>46</v>
      </c>
      <c r="AL18446">
        <v>35</v>
      </c>
      <c r="AM18446">
        <v>226</v>
      </c>
      <c r="AN18446">
        <v>53</v>
      </c>
      <c r="AO18446">
        <v>34</v>
      </c>
      <c r="AP18446">
        <v>45</v>
      </c>
      <c r="AQ18446">
        <v>52</v>
      </c>
      <c r="AR18446">
        <v>42</v>
      </c>
      <c r="AS18446">
        <v>38</v>
      </c>
      <c r="AT18446">
        <v>97</v>
      </c>
      <c r="AU18446">
        <v>29</v>
      </c>
      <c r="AV18446">
        <v>32</v>
      </c>
      <c r="AW18446">
        <v>36</v>
      </c>
      <c r="AX18446">
        <v>53</v>
      </c>
      <c r="AY18446">
        <v>11</v>
      </c>
      <c r="AZ18446">
        <v>10</v>
      </c>
      <c r="BA18446">
        <v>8</v>
      </c>
      <c r="BB18446">
        <v>13</v>
      </c>
      <c r="BC18446">
        <v>11</v>
      </c>
      <c r="BD18446">
        <v>1382</v>
      </c>
      <c r="BE18446">
        <v>296</v>
      </c>
      <c r="BF18446">
        <v>3</v>
      </c>
      <c r="BG18446">
        <v>2</v>
      </c>
      <c r="BH18446" t="s">
        <v>83</v>
      </c>
      <c r="BI18446" t="s">
        <v>83</v>
      </c>
      <c r="BJ18446">
        <v>1</v>
      </c>
      <c r="BK18446">
        <v>63</v>
      </c>
      <c r="BL18446">
        <v>43</v>
      </c>
      <c r="BM18446">
        <v>50</v>
      </c>
      <c r="BN18446">
        <v>55</v>
      </c>
      <c r="BO18446">
        <v>33</v>
      </c>
      <c r="BP18446">
        <v>52</v>
      </c>
      <c r="BQ18446">
        <v>80</v>
      </c>
      <c r="BR18446">
        <v>183</v>
      </c>
      <c r="BS18446" s="1">
        <v>43658</v>
      </c>
      <c r="BT18446">
        <v>2019</v>
      </c>
      <c r="BU18446">
        <v>7</v>
      </c>
      <c r="BV18446">
        <v>12</v>
      </c>
      <c r="BW18446" s="2"/>
      <c r="BX18446">
        <v>210000</v>
      </c>
      <c r="BY18446">
        <v>500</v>
      </c>
      <c r="BZ18446">
        <v>217000</v>
      </c>
      <c r="CA18446" t="s">
        <v>1383</v>
      </c>
      <c r="CB18446" t="s">
        <v>82</v>
      </c>
    </row>
    <row r="18447" spans="1:80" x14ac:dyDescent="0.25">
      <c r="A18447">
        <v>219484</v>
      </c>
      <c r="B18447" t="s">
        <v>74316</v>
      </c>
      <c r="C18447" t="s">
        <v>74317</v>
      </c>
      <c r="D18447" t="s">
        <v>74318</v>
      </c>
      <c r="E18447" t="s">
        <v>74319</v>
      </c>
      <c r="F18447" t="s">
        <v>203</v>
      </c>
      <c r="G18447">
        <v>24</v>
      </c>
      <c r="H18447">
        <v>52</v>
      </c>
      <c r="I18447">
        <v>57</v>
      </c>
      <c r="J18447" t="s">
        <v>38079</v>
      </c>
      <c r="K18447" t="s">
        <v>883</v>
      </c>
      <c r="L18447" t="s">
        <v>93</v>
      </c>
      <c r="M18447">
        <v>57</v>
      </c>
      <c r="N18447" t="s">
        <v>470</v>
      </c>
      <c r="O18447">
        <v>206</v>
      </c>
      <c r="P18447">
        <v>46</v>
      </c>
      <c r="Q18447">
        <v>48</v>
      </c>
      <c r="R18447">
        <v>26</v>
      </c>
      <c r="S18447">
        <v>56</v>
      </c>
      <c r="T18447">
        <v>30</v>
      </c>
      <c r="U18447">
        <v>253</v>
      </c>
      <c r="V18447">
        <v>56</v>
      </c>
      <c r="W18447">
        <v>42</v>
      </c>
      <c r="X18447">
        <v>51</v>
      </c>
      <c r="Y18447">
        <v>51</v>
      </c>
      <c r="Z18447">
        <v>53</v>
      </c>
      <c r="AA18447">
        <v>336</v>
      </c>
      <c r="AB18447">
        <v>69</v>
      </c>
      <c r="AC18447">
        <v>70</v>
      </c>
      <c r="AD18447">
        <v>74</v>
      </c>
      <c r="AE18447">
        <v>46</v>
      </c>
      <c r="AF18447">
        <v>77</v>
      </c>
      <c r="AG18447">
        <v>271</v>
      </c>
      <c r="AH18447">
        <v>50</v>
      </c>
      <c r="AI18447">
        <v>65</v>
      </c>
      <c r="AJ18447">
        <v>60</v>
      </c>
      <c r="AK18447">
        <v>52</v>
      </c>
      <c r="AL18447">
        <v>44</v>
      </c>
      <c r="AM18447">
        <v>237</v>
      </c>
      <c r="AN18447">
        <v>44</v>
      </c>
      <c r="AO18447">
        <v>42</v>
      </c>
      <c r="AP18447">
        <v>54</v>
      </c>
      <c r="AQ18447">
        <v>53</v>
      </c>
      <c r="AR18447">
        <v>44</v>
      </c>
      <c r="AS18447">
        <v>51</v>
      </c>
      <c r="AT18447">
        <v>111</v>
      </c>
      <c r="AU18447">
        <v>42</v>
      </c>
      <c r="AV18447">
        <v>37</v>
      </c>
      <c r="AW18447">
        <v>32</v>
      </c>
      <c r="AX18447">
        <v>53</v>
      </c>
      <c r="AY18447">
        <v>9</v>
      </c>
      <c r="AZ18447">
        <v>10</v>
      </c>
      <c r="BA18447">
        <v>11</v>
      </c>
      <c r="BB18447">
        <v>13</v>
      </c>
      <c r="BC18447">
        <v>10</v>
      </c>
      <c r="BD18447">
        <v>1467</v>
      </c>
      <c r="BE18447">
        <v>317</v>
      </c>
      <c r="BF18447">
        <v>3</v>
      </c>
      <c r="BG18447">
        <v>2</v>
      </c>
      <c r="BH18447" t="s">
        <v>83</v>
      </c>
      <c r="BI18447" t="s">
        <v>83</v>
      </c>
      <c r="BJ18447">
        <v>1</v>
      </c>
      <c r="BK18447">
        <v>70</v>
      </c>
      <c r="BL18447">
        <v>47</v>
      </c>
      <c r="BM18447">
        <v>52</v>
      </c>
      <c r="BN18447">
        <v>57</v>
      </c>
      <c r="BO18447">
        <v>38</v>
      </c>
      <c r="BP18447">
        <v>53</v>
      </c>
      <c r="BQ18447">
        <v>64</v>
      </c>
      <c r="BR18447">
        <v>175</v>
      </c>
      <c r="BS18447" s="1">
        <v>43496</v>
      </c>
      <c r="BT18447">
        <v>2019</v>
      </c>
      <c r="BU18447">
        <v>1</v>
      </c>
      <c r="BV18447">
        <v>31</v>
      </c>
      <c r="BW18447" s="2"/>
      <c r="BX18447">
        <v>120000</v>
      </c>
      <c r="BY18447">
        <v>2000</v>
      </c>
      <c r="BZ18447">
        <v>128000</v>
      </c>
      <c r="CA18447" t="s">
        <v>1383</v>
      </c>
      <c r="CB18447" t="s">
        <v>82</v>
      </c>
    </row>
    <row r="18448" spans="1:80" x14ac:dyDescent="0.25">
      <c r="A18448">
        <v>258693</v>
      </c>
      <c r="B18448" t="s">
        <v>74320</v>
      </c>
      <c r="C18448" t="s">
        <v>74321</v>
      </c>
      <c r="D18448" t="s">
        <v>74322</v>
      </c>
      <c r="E18448" t="s">
        <v>74323</v>
      </c>
      <c r="F18448" t="s">
        <v>126</v>
      </c>
      <c r="G18448">
        <v>16</v>
      </c>
      <c r="H18448">
        <v>52</v>
      </c>
      <c r="I18448">
        <v>72</v>
      </c>
      <c r="J18448" t="s">
        <v>16712</v>
      </c>
      <c r="K18448" t="s">
        <v>103</v>
      </c>
      <c r="L18448" t="s">
        <v>93</v>
      </c>
      <c r="M18448">
        <v>52</v>
      </c>
      <c r="N18448" t="s">
        <v>103</v>
      </c>
      <c r="O18448">
        <v>67</v>
      </c>
      <c r="P18448">
        <v>12</v>
      </c>
      <c r="Q18448">
        <v>9</v>
      </c>
      <c r="R18448">
        <v>10</v>
      </c>
      <c r="S18448">
        <v>28</v>
      </c>
      <c r="T18448">
        <v>8</v>
      </c>
      <c r="U18448">
        <v>63</v>
      </c>
      <c r="V18448">
        <v>13</v>
      </c>
      <c r="W18448">
        <v>13</v>
      </c>
      <c r="X18448">
        <v>10</v>
      </c>
      <c r="Y18448">
        <v>16</v>
      </c>
      <c r="Z18448">
        <v>11</v>
      </c>
      <c r="AA18448">
        <v>161</v>
      </c>
      <c r="AB18448">
        <v>20</v>
      </c>
      <c r="AC18448">
        <v>29</v>
      </c>
      <c r="AD18448">
        <v>26</v>
      </c>
      <c r="AE18448">
        <v>47</v>
      </c>
      <c r="AF18448">
        <v>39</v>
      </c>
      <c r="AG18448">
        <v>140</v>
      </c>
      <c r="AH18448">
        <v>36</v>
      </c>
      <c r="AI18448">
        <v>46</v>
      </c>
      <c r="AJ18448">
        <v>19</v>
      </c>
      <c r="AK18448">
        <v>31</v>
      </c>
      <c r="AL18448">
        <v>8</v>
      </c>
      <c r="AM18448">
        <v>92</v>
      </c>
      <c r="AN18448">
        <v>25</v>
      </c>
      <c r="AO18448">
        <v>11</v>
      </c>
      <c r="AP18448">
        <v>4</v>
      </c>
      <c r="AQ18448">
        <v>35</v>
      </c>
      <c r="AR18448">
        <v>17</v>
      </c>
      <c r="AS18448">
        <v>35</v>
      </c>
      <c r="AT18448">
        <v>33</v>
      </c>
      <c r="AU18448">
        <v>8</v>
      </c>
      <c r="AV18448">
        <v>14</v>
      </c>
      <c r="AW18448">
        <v>11</v>
      </c>
      <c r="AX18448">
        <v>254</v>
      </c>
      <c r="AY18448">
        <v>47</v>
      </c>
      <c r="AZ18448">
        <v>53</v>
      </c>
      <c r="BA18448">
        <v>48</v>
      </c>
      <c r="BB18448">
        <v>48</v>
      </c>
      <c r="BC18448">
        <v>58</v>
      </c>
      <c r="BD18448">
        <v>810</v>
      </c>
      <c r="BE18448">
        <v>279</v>
      </c>
      <c r="BF18448">
        <v>3</v>
      </c>
      <c r="BG18448">
        <v>1</v>
      </c>
      <c r="BH18448" t="s">
        <v>83</v>
      </c>
      <c r="BI18448" t="s">
        <v>83</v>
      </c>
      <c r="BJ18448">
        <v>1</v>
      </c>
      <c r="BK18448">
        <v>47</v>
      </c>
      <c r="BL18448">
        <v>53</v>
      </c>
      <c r="BM18448">
        <v>48</v>
      </c>
      <c r="BN18448">
        <v>58</v>
      </c>
      <c r="BO18448">
        <v>25</v>
      </c>
      <c r="BP18448">
        <v>48</v>
      </c>
      <c r="BQ18448">
        <v>75</v>
      </c>
      <c r="BR18448">
        <v>186</v>
      </c>
      <c r="BS18448" s="1">
        <v>44070</v>
      </c>
      <c r="BT18448">
        <v>2020</v>
      </c>
      <c r="BU18448">
        <v>8</v>
      </c>
      <c r="BV18448">
        <v>27</v>
      </c>
      <c r="BW18448" s="2"/>
      <c r="BX18448">
        <v>190000</v>
      </c>
      <c r="BY18448">
        <v>500</v>
      </c>
      <c r="BZ18448">
        <v>188000</v>
      </c>
      <c r="CA18448" t="s">
        <v>601</v>
      </c>
      <c r="CB18448" t="s">
        <v>82</v>
      </c>
    </row>
    <row r="18449" spans="1:80" x14ac:dyDescent="0.25">
      <c r="A18449">
        <v>256099</v>
      </c>
      <c r="B18449" t="s">
        <v>74324</v>
      </c>
      <c r="C18449" t="s">
        <v>74325</v>
      </c>
      <c r="D18449" t="s">
        <v>74326</v>
      </c>
      <c r="E18449" t="s">
        <v>74327</v>
      </c>
      <c r="F18449" t="s">
        <v>753</v>
      </c>
      <c r="G18449">
        <v>22</v>
      </c>
      <c r="H18449">
        <v>52</v>
      </c>
      <c r="I18449">
        <v>59</v>
      </c>
      <c r="J18449" t="s">
        <v>64862</v>
      </c>
      <c r="K18449" t="s">
        <v>771</v>
      </c>
      <c r="L18449" t="s">
        <v>93</v>
      </c>
      <c r="M18449">
        <v>54</v>
      </c>
      <c r="N18449" t="s">
        <v>94</v>
      </c>
      <c r="O18449">
        <v>249</v>
      </c>
      <c r="P18449">
        <v>45</v>
      </c>
      <c r="Q18449">
        <v>53</v>
      </c>
      <c r="R18449">
        <v>56</v>
      </c>
      <c r="S18449">
        <v>46</v>
      </c>
      <c r="T18449">
        <v>49</v>
      </c>
      <c r="U18449">
        <v>191</v>
      </c>
      <c r="V18449">
        <v>47</v>
      </c>
      <c r="W18449">
        <v>32</v>
      </c>
      <c r="X18449">
        <v>21</v>
      </c>
      <c r="Y18449">
        <v>42</v>
      </c>
      <c r="Z18449">
        <v>49</v>
      </c>
      <c r="AA18449">
        <v>229</v>
      </c>
      <c r="AB18449">
        <v>43</v>
      </c>
      <c r="AC18449">
        <v>56</v>
      </c>
      <c r="AD18449">
        <v>47</v>
      </c>
      <c r="AE18449">
        <v>48</v>
      </c>
      <c r="AF18449">
        <v>35</v>
      </c>
      <c r="AG18449">
        <v>289</v>
      </c>
      <c r="AH18449">
        <v>48</v>
      </c>
      <c r="AI18449">
        <v>62</v>
      </c>
      <c r="AJ18449">
        <v>51</v>
      </c>
      <c r="AK18449">
        <v>82</v>
      </c>
      <c r="AL18449">
        <v>46</v>
      </c>
      <c r="AM18449">
        <v>214</v>
      </c>
      <c r="AN18449">
        <v>47</v>
      </c>
      <c r="AO18449">
        <v>19</v>
      </c>
      <c r="AP18449">
        <v>49</v>
      </c>
      <c r="AQ18449">
        <v>43</v>
      </c>
      <c r="AR18449">
        <v>56</v>
      </c>
      <c r="AS18449">
        <v>45</v>
      </c>
      <c r="AT18449">
        <v>63</v>
      </c>
      <c r="AU18449">
        <v>24</v>
      </c>
      <c r="AV18449">
        <v>16</v>
      </c>
      <c r="AW18449">
        <v>23</v>
      </c>
      <c r="AX18449">
        <v>49</v>
      </c>
      <c r="AY18449">
        <v>6</v>
      </c>
      <c r="AZ18449">
        <v>7</v>
      </c>
      <c r="BA18449">
        <v>14</v>
      </c>
      <c r="BB18449">
        <v>8</v>
      </c>
      <c r="BC18449">
        <v>14</v>
      </c>
      <c r="BD18449">
        <v>1284</v>
      </c>
      <c r="BE18449">
        <v>280</v>
      </c>
      <c r="BF18449">
        <v>2</v>
      </c>
      <c r="BG18449">
        <v>2</v>
      </c>
      <c r="BH18449" t="s">
        <v>83</v>
      </c>
      <c r="BI18449" t="s">
        <v>83</v>
      </c>
      <c r="BJ18449">
        <v>1</v>
      </c>
      <c r="BK18449">
        <v>50</v>
      </c>
      <c r="BL18449">
        <v>50</v>
      </c>
      <c r="BM18449">
        <v>43</v>
      </c>
      <c r="BN18449">
        <v>47</v>
      </c>
      <c r="BO18449">
        <v>24</v>
      </c>
      <c r="BP18449">
        <v>66</v>
      </c>
      <c r="BQ18449">
        <v>88</v>
      </c>
      <c r="BR18449">
        <v>190</v>
      </c>
      <c r="BS18449" s="1">
        <v>43888</v>
      </c>
      <c r="BT18449">
        <v>2020</v>
      </c>
      <c r="BU18449">
        <v>2</v>
      </c>
      <c r="BV18449">
        <v>27</v>
      </c>
      <c r="BW18449" s="2"/>
      <c r="BX18449">
        <v>160000</v>
      </c>
      <c r="BY18449">
        <v>500</v>
      </c>
      <c r="BZ18449">
        <v>123000</v>
      </c>
      <c r="CA18449" t="s">
        <v>3980</v>
      </c>
      <c r="CB18449" t="s">
        <v>82</v>
      </c>
    </row>
    <row r="18450" spans="1:80" x14ac:dyDescent="0.25">
      <c r="A18450">
        <v>246662</v>
      </c>
      <c r="B18450" t="s">
        <v>74328</v>
      </c>
      <c r="C18450" t="s">
        <v>74329</v>
      </c>
      <c r="D18450" t="s">
        <v>74330</v>
      </c>
      <c r="E18450" t="s">
        <v>74331</v>
      </c>
      <c r="F18450" t="s">
        <v>203</v>
      </c>
      <c r="G18450">
        <v>19</v>
      </c>
      <c r="H18450">
        <v>52</v>
      </c>
      <c r="I18450">
        <v>70</v>
      </c>
      <c r="J18450" t="s">
        <v>25143</v>
      </c>
      <c r="K18450" t="s">
        <v>2771</v>
      </c>
      <c r="L18450" t="s">
        <v>93</v>
      </c>
      <c r="M18450">
        <v>52</v>
      </c>
      <c r="N18450" t="s">
        <v>81</v>
      </c>
      <c r="O18450">
        <v>209</v>
      </c>
      <c r="P18450">
        <v>41</v>
      </c>
      <c r="Q18450">
        <v>55</v>
      </c>
      <c r="R18450">
        <v>34</v>
      </c>
      <c r="S18450">
        <v>42</v>
      </c>
      <c r="T18450">
        <v>37</v>
      </c>
      <c r="U18450">
        <v>217</v>
      </c>
      <c r="V18450">
        <v>55</v>
      </c>
      <c r="W18450">
        <v>40</v>
      </c>
      <c r="X18450">
        <v>35</v>
      </c>
      <c r="Y18450">
        <v>33</v>
      </c>
      <c r="Z18450">
        <v>54</v>
      </c>
      <c r="AA18450">
        <v>340</v>
      </c>
      <c r="AB18450">
        <v>75</v>
      </c>
      <c r="AC18450">
        <v>77</v>
      </c>
      <c r="AD18450">
        <v>80</v>
      </c>
      <c r="AE18450">
        <v>37</v>
      </c>
      <c r="AF18450">
        <v>71</v>
      </c>
      <c r="AG18450">
        <v>198</v>
      </c>
      <c r="AH18450">
        <v>49</v>
      </c>
      <c r="AI18450">
        <v>34</v>
      </c>
      <c r="AJ18450">
        <v>39</v>
      </c>
      <c r="AK18450">
        <v>42</v>
      </c>
      <c r="AL18450">
        <v>34</v>
      </c>
      <c r="AM18450">
        <v>192</v>
      </c>
      <c r="AN18450">
        <v>26</v>
      </c>
      <c r="AO18450">
        <v>24</v>
      </c>
      <c r="AP18450">
        <v>47</v>
      </c>
      <c r="AQ18450">
        <v>45</v>
      </c>
      <c r="AR18450">
        <v>50</v>
      </c>
      <c r="AS18450">
        <v>48</v>
      </c>
      <c r="AT18450">
        <v>83</v>
      </c>
      <c r="AU18450">
        <v>25</v>
      </c>
      <c r="AV18450">
        <v>31</v>
      </c>
      <c r="AW18450">
        <v>27</v>
      </c>
      <c r="AX18450">
        <v>43</v>
      </c>
      <c r="AY18450">
        <v>7</v>
      </c>
      <c r="AZ18450">
        <v>11</v>
      </c>
      <c r="BA18450">
        <v>13</v>
      </c>
      <c r="BB18450">
        <v>6</v>
      </c>
      <c r="BC18450">
        <v>6</v>
      </c>
      <c r="BD18450">
        <v>1282</v>
      </c>
      <c r="BE18450">
        <v>288</v>
      </c>
      <c r="BF18450">
        <v>3</v>
      </c>
      <c r="BG18450">
        <v>2</v>
      </c>
      <c r="BH18450" t="s">
        <v>83</v>
      </c>
      <c r="BI18450" t="s">
        <v>83</v>
      </c>
      <c r="BJ18450">
        <v>1</v>
      </c>
      <c r="BK18450">
        <v>76</v>
      </c>
      <c r="BL18450">
        <v>48</v>
      </c>
      <c r="BM18450">
        <v>41</v>
      </c>
      <c r="BN18450">
        <v>57</v>
      </c>
      <c r="BO18450">
        <v>28</v>
      </c>
      <c r="BP18450">
        <v>38</v>
      </c>
      <c r="BQ18450">
        <v>65</v>
      </c>
      <c r="BR18450">
        <v>180</v>
      </c>
      <c r="BS18450" s="1">
        <v>43466</v>
      </c>
      <c r="BT18450">
        <v>2019</v>
      </c>
      <c r="BU18450">
        <v>1</v>
      </c>
      <c r="BV18450">
        <v>1</v>
      </c>
      <c r="BW18450" s="2"/>
      <c r="BX18450">
        <v>210000</v>
      </c>
      <c r="BY18450">
        <v>1000</v>
      </c>
      <c r="BZ18450">
        <v>261000</v>
      </c>
      <c r="CA18450" t="s">
        <v>1383</v>
      </c>
      <c r="CB18450" t="s">
        <v>82</v>
      </c>
    </row>
    <row r="18451" spans="1:80" x14ac:dyDescent="0.25">
      <c r="A18451">
        <v>255622</v>
      </c>
      <c r="B18451" t="s">
        <v>32414</v>
      </c>
      <c r="C18451" t="s">
        <v>74332</v>
      </c>
      <c r="D18451" t="s">
        <v>74333</v>
      </c>
      <c r="E18451" t="s">
        <v>74334</v>
      </c>
      <c r="F18451" t="s">
        <v>1727</v>
      </c>
      <c r="G18451">
        <v>21</v>
      </c>
      <c r="H18451">
        <v>52</v>
      </c>
      <c r="I18451">
        <v>62</v>
      </c>
      <c r="J18451" t="s">
        <v>58126</v>
      </c>
      <c r="K18451" t="s">
        <v>7784</v>
      </c>
      <c r="L18451" t="s">
        <v>93</v>
      </c>
      <c r="M18451">
        <v>56</v>
      </c>
      <c r="N18451" t="s">
        <v>470</v>
      </c>
      <c r="O18451">
        <v>235</v>
      </c>
      <c r="P18451">
        <v>49</v>
      </c>
      <c r="Q18451">
        <v>48</v>
      </c>
      <c r="R18451">
        <v>43</v>
      </c>
      <c r="S18451">
        <v>53</v>
      </c>
      <c r="T18451">
        <v>42</v>
      </c>
      <c r="U18451">
        <v>245</v>
      </c>
      <c r="V18451">
        <v>53</v>
      </c>
      <c r="W18451">
        <v>49</v>
      </c>
      <c r="X18451">
        <v>41</v>
      </c>
      <c r="Y18451">
        <v>50</v>
      </c>
      <c r="Z18451">
        <v>52</v>
      </c>
      <c r="AA18451">
        <v>301</v>
      </c>
      <c r="AB18451">
        <v>61</v>
      </c>
      <c r="AC18451">
        <v>65</v>
      </c>
      <c r="AD18451">
        <v>64</v>
      </c>
      <c r="AE18451">
        <v>57</v>
      </c>
      <c r="AF18451">
        <v>54</v>
      </c>
      <c r="AG18451">
        <v>268</v>
      </c>
      <c r="AH18451">
        <v>47</v>
      </c>
      <c r="AI18451">
        <v>61</v>
      </c>
      <c r="AJ18451">
        <v>58</v>
      </c>
      <c r="AK18451">
        <v>55</v>
      </c>
      <c r="AL18451">
        <v>47</v>
      </c>
      <c r="AM18451">
        <v>243</v>
      </c>
      <c r="AN18451">
        <v>45</v>
      </c>
      <c r="AO18451">
        <v>48</v>
      </c>
      <c r="AP18451">
        <v>55</v>
      </c>
      <c r="AQ18451">
        <v>51</v>
      </c>
      <c r="AR18451">
        <v>44</v>
      </c>
      <c r="AS18451">
        <v>49</v>
      </c>
      <c r="AT18451">
        <v>120</v>
      </c>
      <c r="AU18451">
        <v>33</v>
      </c>
      <c r="AV18451">
        <v>46</v>
      </c>
      <c r="AW18451">
        <v>41</v>
      </c>
      <c r="AX18451">
        <v>38</v>
      </c>
      <c r="AY18451">
        <v>9</v>
      </c>
      <c r="AZ18451">
        <v>5</v>
      </c>
      <c r="BA18451">
        <v>10</v>
      </c>
      <c r="BB18451">
        <v>8</v>
      </c>
      <c r="BC18451">
        <v>6</v>
      </c>
      <c r="BD18451">
        <v>1450</v>
      </c>
      <c r="BE18451">
        <v>311</v>
      </c>
      <c r="BF18451">
        <v>2</v>
      </c>
      <c r="BG18451">
        <v>2</v>
      </c>
      <c r="BH18451" t="s">
        <v>83</v>
      </c>
      <c r="BI18451" t="s">
        <v>83</v>
      </c>
      <c r="BJ18451">
        <v>1</v>
      </c>
      <c r="BK18451">
        <v>63</v>
      </c>
      <c r="BL18451">
        <v>47</v>
      </c>
      <c r="BM18451">
        <v>51</v>
      </c>
      <c r="BN18451">
        <v>54</v>
      </c>
      <c r="BO18451">
        <v>42</v>
      </c>
      <c r="BP18451">
        <v>54</v>
      </c>
      <c r="BQ18451">
        <v>77</v>
      </c>
      <c r="BR18451">
        <v>186</v>
      </c>
      <c r="BS18451" s="1">
        <v>43438</v>
      </c>
      <c r="BT18451">
        <v>2018</v>
      </c>
      <c r="BU18451">
        <v>12</v>
      </c>
      <c r="BV18451">
        <v>4</v>
      </c>
      <c r="BW18451" s="2"/>
      <c r="BX18451">
        <v>180000</v>
      </c>
      <c r="BY18451">
        <v>500</v>
      </c>
      <c r="BZ18451">
        <v>140000</v>
      </c>
      <c r="CA18451" t="s">
        <v>7208</v>
      </c>
      <c r="CB18451" t="s">
        <v>82</v>
      </c>
    </row>
    <row r="18452" spans="1:80" x14ac:dyDescent="0.25">
      <c r="A18452">
        <v>257670</v>
      </c>
      <c r="B18452" t="s">
        <v>74335</v>
      </c>
      <c r="C18452" t="s">
        <v>74336</v>
      </c>
      <c r="D18452" t="s">
        <v>74337</v>
      </c>
      <c r="E18452" t="s">
        <v>74338</v>
      </c>
      <c r="F18452" t="s">
        <v>126</v>
      </c>
      <c r="G18452">
        <v>17</v>
      </c>
      <c r="H18452">
        <v>52</v>
      </c>
      <c r="I18452">
        <v>74</v>
      </c>
      <c r="J18452" t="s">
        <v>30014</v>
      </c>
      <c r="K18452" t="s">
        <v>103</v>
      </c>
      <c r="L18452" t="s">
        <v>93</v>
      </c>
      <c r="M18452">
        <v>52</v>
      </c>
      <c r="N18452" t="s">
        <v>103</v>
      </c>
      <c r="O18452">
        <v>65</v>
      </c>
      <c r="P18452">
        <v>10</v>
      </c>
      <c r="Q18452">
        <v>7</v>
      </c>
      <c r="R18452">
        <v>11</v>
      </c>
      <c r="S18452">
        <v>28</v>
      </c>
      <c r="T18452">
        <v>9</v>
      </c>
      <c r="U18452">
        <v>78</v>
      </c>
      <c r="V18452">
        <v>9</v>
      </c>
      <c r="W18452">
        <v>13</v>
      </c>
      <c r="X18452">
        <v>11</v>
      </c>
      <c r="Y18452">
        <v>26</v>
      </c>
      <c r="Z18452">
        <v>19</v>
      </c>
      <c r="AA18452">
        <v>147</v>
      </c>
      <c r="AB18452">
        <v>19</v>
      </c>
      <c r="AC18452">
        <v>21</v>
      </c>
      <c r="AD18452">
        <v>24</v>
      </c>
      <c r="AE18452">
        <v>39</v>
      </c>
      <c r="AF18452">
        <v>44</v>
      </c>
      <c r="AG18452">
        <v>187</v>
      </c>
      <c r="AH18452">
        <v>44</v>
      </c>
      <c r="AI18452">
        <v>62</v>
      </c>
      <c r="AJ18452">
        <v>24</v>
      </c>
      <c r="AK18452">
        <v>52</v>
      </c>
      <c r="AL18452">
        <v>5</v>
      </c>
      <c r="AM18452">
        <v>81</v>
      </c>
      <c r="AN18452">
        <v>25</v>
      </c>
      <c r="AO18452">
        <v>12</v>
      </c>
      <c r="AP18452">
        <v>8</v>
      </c>
      <c r="AQ18452">
        <v>23</v>
      </c>
      <c r="AR18452">
        <v>13</v>
      </c>
      <c r="AS18452">
        <v>23</v>
      </c>
      <c r="AT18452">
        <v>35</v>
      </c>
      <c r="AU18452">
        <v>8</v>
      </c>
      <c r="AV18452">
        <v>14</v>
      </c>
      <c r="AW18452">
        <v>13</v>
      </c>
      <c r="AX18452">
        <v>266</v>
      </c>
      <c r="AY18452">
        <v>49</v>
      </c>
      <c r="AZ18452">
        <v>53</v>
      </c>
      <c r="BA18452">
        <v>58</v>
      </c>
      <c r="BB18452">
        <v>49</v>
      </c>
      <c r="BC18452">
        <v>57</v>
      </c>
      <c r="BD18452">
        <v>859</v>
      </c>
      <c r="BE18452">
        <v>286</v>
      </c>
      <c r="BF18452">
        <v>2</v>
      </c>
      <c r="BG18452">
        <v>1</v>
      </c>
      <c r="BH18452" t="s">
        <v>83</v>
      </c>
      <c r="BI18452" t="s">
        <v>83</v>
      </c>
      <c r="BJ18452">
        <v>1</v>
      </c>
      <c r="BK18452">
        <v>49</v>
      </c>
      <c r="BL18452">
        <v>53</v>
      </c>
      <c r="BM18452">
        <v>58</v>
      </c>
      <c r="BN18452">
        <v>57</v>
      </c>
      <c r="BO18452">
        <v>20</v>
      </c>
      <c r="BP18452">
        <v>49</v>
      </c>
      <c r="BQ18452">
        <v>71</v>
      </c>
      <c r="BR18452">
        <v>182</v>
      </c>
      <c r="BS18452" s="1">
        <v>43665</v>
      </c>
      <c r="BT18452">
        <v>2019</v>
      </c>
      <c r="BU18452">
        <v>7</v>
      </c>
      <c r="BV18452">
        <v>19</v>
      </c>
      <c r="BW18452" s="2"/>
      <c r="BX18452">
        <v>230000</v>
      </c>
      <c r="BY18452">
        <v>500</v>
      </c>
      <c r="BZ18452">
        <v>212000</v>
      </c>
      <c r="CA18452" t="s">
        <v>1383</v>
      </c>
      <c r="CB18452" t="s">
        <v>82</v>
      </c>
    </row>
    <row r="18453" spans="1:80" x14ac:dyDescent="0.25">
      <c r="A18453">
        <v>258950</v>
      </c>
      <c r="B18453" t="s">
        <v>74339</v>
      </c>
      <c r="C18453" t="s">
        <v>74340</v>
      </c>
      <c r="D18453" t="s">
        <v>74341</v>
      </c>
      <c r="E18453" t="s">
        <v>74342</v>
      </c>
      <c r="F18453" t="s">
        <v>753</v>
      </c>
      <c r="G18453">
        <v>17</v>
      </c>
      <c r="H18453">
        <v>52</v>
      </c>
      <c r="I18453">
        <v>72</v>
      </c>
      <c r="J18453" t="s">
        <v>28744</v>
      </c>
      <c r="K18453" t="s">
        <v>254</v>
      </c>
      <c r="L18453" t="s">
        <v>93</v>
      </c>
      <c r="M18453">
        <v>56</v>
      </c>
      <c r="N18453" t="s">
        <v>112</v>
      </c>
      <c r="O18453">
        <v>214</v>
      </c>
      <c r="P18453">
        <v>41</v>
      </c>
      <c r="Q18453">
        <v>37</v>
      </c>
      <c r="R18453">
        <v>47</v>
      </c>
      <c r="S18453">
        <v>56</v>
      </c>
      <c r="T18453">
        <v>33</v>
      </c>
      <c r="U18453">
        <v>245</v>
      </c>
      <c r="V18453">
        <v>60</v>
      </c>
      <c r="W18453">
        <v>35</v>
      </c>
      <c r="X18453">
        <v>37</v>
      </c>
      <c r="Y18453">
        <v>51</v>
      </c>
      <c r="Z18453">
        <v>62</v>
      </c>
      <c r="AA18453">
        <v>312</v>
      </c>
      <c r="AB18453">
        <v>68</v>
      </c>
      <c r="AC18453">
        <v>69</v>
      </c>
      <c r="AD18453">
        <v>71</v>
      </c>
      <c r="AE18453">
        <v>37</v>
      </c>
      <c r="AF18453">
        <v>67</v>
      </c>
      <c r="AG18453">
        <v>273</v>
      </c>
      <c r="AH18453">
        <v>48</v>
      </c>
      <c r="AI18453">
        <v>65</v>
      </c>
      <c r="AJ18453">
        <v>57</v>
      </c>
      <c r="AK18453">
        <v>58</v>
      </c>
      <c r="AL18453">
        <v>45</v>
      </c>
      <c r="AM18453">
        <v>223</v>
      </c>
      <c r="AN18453">
        <v>51</v>
      </c>
      <c r="AO18453">
        <v>39</v>
      </c>
      <c r="AP18453">
        <v>48</v>
      </c>
      <c r="AQ18453">
        <v>51</v>
      </c>
      <c r="AR18453">
        <v>34</v>
      </c>
      <c r="AS18453">
        <v>52</v>
      </c>
      <c r="AT18453">
        <v>120</v>
      </c>
      <c r="AU18453">
        <v>33</v>
      </c>
      <c r="AV18453">
        <v>45</v>
      </c>
      <c r="AW18453">
        <v>42</v>
      </c>
      <c r="AX18453">
        <v>52</v>
      </c>
      <c r="AY18453">
        <v>13</v>
      </c>
      <c r="AZ18453">
        <v>10</v>
      </c>
      <c r="BA18453">
        <v>7</v>
      </c>
      <c r="BB18453">
        <v>14</v>
      </c>
      <c r="BC18453">
        <v>8</v>
      </c>
      <c r="BD18453">
        <v>1439</v>
      </c>
      <c r="BE18453">
        <v>317</v>
      </c>
      <c r="BF18453">
        <v>3</v>
      </c>
      <c r="BG18453">
        <v>2</v>
      </c>
      <c r="BH18453" t="s">
        <v>83</v>
      </c>
      <c r="BI18453" t="s">
        <v>83</v>
      </c>
      <c r="BJ18453">
        <v>1</v>
      </c>
      <c r="BK18453">
        <v>69</v>
      </c>
      <c r="BL18453">
        <v>41</v>
      </c>
      <c r="BM18453">
        <v>49</v>
      </c>
      <c r="BN18453">
        <v>61</v>
      </c>
      <c r="BO18453">
        <v>40</v>
      </c>
      <c r="BP18453">
        <v>57</v>
      </c>
      <c r="BQ18453">
        <v>70</v>
      </c>
      <c r="BR18453">
        <v>180</v>
      </c>
      <c r="BS18453" s="1">
        <v>44093</v>
      </c>
      <c r="BT18453">
        <v>2020</v>
      </c>
      <c r="BU18453">
        <v>9</v>
      </c>
      <c r="BV18453">
        <v>19</v>
      </c>
      <c r="BW18453" s="2"/>
      <c r="BX18453">
        <v>210000</v>
      </c>
      <c r="BY18453">
        <v>500</v>
      </c>
      <c r="BZ18453">
        <v>245000</v>
      </c>
      <c r="CA18453" t="s">
        <v>351</v>
      </c>
      <c r="CB18453" t="s">
        <v>82</v>
      </c>
    </row>
    <row r="18454" spans="1:80" x14ac:dyDescent="0.25">
      <c r="A18454">
        <v>255623</v>
      </c>
      <c r="B18454" t="s">
        <v>74343</v>
      </c>
      <c r="C18454" t="s">
        <v>74344</v>
      </c>
      <c r="D18454" t="s">
        <v>74345</v>
      </c>
      <c r="E18454" t="s">
        <v>74346</v>
      </c>
      <c r="F18454" t="s">
        <v>1727</v>
      </c>
      <c r="G18454">
        <v>22</v>
      </c>
      <c r="H18454">
        <v>52</v>
      </c>
      <c r="I18454">
        <v>61</v>
      </c>
      <c r="J18454" t="s">
        <v>58126</v>
      </c>
      <c r="K18454" t="s">
        <v>845</v>
      </c>
      <c r="L18454" t="s">
        <v>93</v>
      </c>
      <c r="M18454">
        <v>54</v>
      </c>
      <c r="N18454" t="s">
        <v>112</v>
      </c>
      <c r="O18454">
        <v>218</v>
      </c>
      <c r="P18454">
        <v>49</v>
      </c>
      <c r="Q18454">
        <v>44</v>
      </c>
      <c r="R18454">
        <v>34</v>
      </c>
      <c r="S18454">
        <v>51</v>
      </c>
      <c r="T18454">
        <v>40</v>
      </c>
      <c r="U18454">
        <v>232</v>
      </c>
      <c r="V18454">
        <v>53</v>
      </c>
      <c r="W18454">
        <v>49</v>
      </c>
      <c r="X18454">
        <v>37</v>
      </c>
      <c r="Y18454">
        <v>44</v>
      </c>
      <c r="Z18454">
        <v>49</v>
      </c>
      <c r="AA18454">
        <v>332</v>
      </c>
      <c r="AB18454">
        <v>72</v>
      </c>
      <c r="AC18454">
        <v>72</v>
      </c>
      <c r="AD18454">
        <v>68</v>
      </c>
      <c r="AE18454">
        <v>50</v>
      </c>
      <c r="AF18454">
        <v>70</v>
      </c>
      <c r="AG18454">
        <v>234</v>
      </c>
      <c r="AH18454">
        <v>50</v>
      </c>
      <c r="AI18454">
        <v>53</v>
      </c>
      <c r="AJ18454">
        <v>44</v>
      </c>
      <c r="AK18454">
        <v>42</v>
      </c>
      <c r="AL18454">
        <v>45</v>
      </c>
      <c r="AM18454">
        <v>203</v>
      </c>
      <c r="AN18454">
        <v>34</v>
      </c>
      <c r="AO18454">
        <v>28</v>
      </c>
      <c r="AP18454">
        <v>46</v>
      </c>
      <c r="AQ18454">
        <v>53</v>
      </c>
      <c r="AR18454">
        <v>42</v>
      </c>
      <c r="AS18454">
        <v>52</v>
      </c>
      <c r="AT18454">
        <v>91</v>
      </c>
      <c r="AU18454">
        <v>37</v>
      </c>
      <c r="AV18454">
        <v>29</v>
      </c>
      <c r="AW18454">
        <v>25</v>
      </c>
      <c r="AX18454">
        <v>44</v>
      </c>
      <c r="AY18454">
        <v>11</v>
      </c>
      <c r="AZ18454">
        <v>6</v>
      </c>
      <c r="BA18454">
        <v>8</v>
      </c>
      <c r="BB18454">
        <v>9</v>
      </c>
      <c r="BC18454">
        <v>10</v>
      </c>
      <c r="BD18454">
        <v>1354</v>
      </c>
      <c r="BE18454">
        <v>292</v>
      </c>
      <c r="BF18454">
        <v>2</v>
      </c>
      <c r="BG18454">
        <v>3</v>
      </c>
      <c r="BH18454" t="s">
        <v>83</v>
      </c>
      <c r="BI18454" t="s">
        <v>84</v>
      </c>
      <c r="BJ18454">
        <v>1</v>
      </c>
      <c r="BK18454">
        <v>72</v>
      </c>
      <c r="BL18454">
        <v>45</v>
      </c>
      <c r="BM18454">
        <v>49</v>
      </c>
      <c r="BN18454">
        <v>54</v>
      </c>
      <c r="BO18454">
        <v>31</v>
      </c>
      <c r="BP18454">
        <v>41</v>
      </c>
      <c r="BQ18454">
        <v>67</v>
      </c>
      <c r="BR18454">
        <v>177</v>
      </c>
      <c r="BS18454" s="1">
        <v>43658</v>
      </c>
      <c r="BT18454">
        <v>2019</v>
      </c>
      <c r="BU18454">
        <v>7</v>
      </c>
      <c r="BV18454">
        <v>12</v>
      </c>
      <c r="BW18454" s="2"/>
      <c r="BX18454">
        <v>180000</v>
      </c>
      <c r="BY18454">
        <v>500</v>
      </c>
      <c r="BZ18454">
        <v>140000</v>
      </c>
      <c r="CA18454" t="s">
        <v>2873</v>
      </c>
      <c r="CB18454" t="s">
        <v>82</v>
      </c>
    </row>
    <row r="18455" spans="1:80" x14ac:dyDescent="0.25">
      <c r="A18455">
        <v>257671</v>
      </c>
      <c r="B18455" t="s">
        <v>74347</v>
      </c>
      <c r="C18455" t="s">
        <v>74348</v>
      </c>
      <c r="D18455" t="s">
        <v>74349</v>
      </c>
      <c r="E18455" t="s">
        <v>74350</v>
      </c>
      <c r="F18455" t="s">
        <v>126</v>
      </c>
      <c r="G18455">
        <v>17</v>
      </c>
      <c r="H18455">
        <v>52</v>
      </c>
      <c r="I18455">
        <v>75</v>
      </c>
      <c r="J18455" t="s">
        <v>30014</v>
      </c>
      <c r="K18455" t="s">
        <v>94</v>
      </c>
      <c r="L18455" t="s">
        <v>93</v>
      </c>
      <c r="M18455">
        <v>54</v>
      </c>
      <c r="N18455" t="s">
        <v>94</v>
      </c>
      <c r="O18455">
        <v>218</v>
      </c>
      <c r="P18455">
        <v>33</v>
      </c>
      <c r="Q18455">
        <v>53</v>
      </c>
      <c r="R18455">
        <v>46</v>
      </c>
      <c r="S18455">
        <v>42</v>
      </c>
      <c r="T18455">
        <v>44</v>
      </c>
      <c r="U18455">
        <v>192</v>
      </c>
      <c r="V18455">
        <v>49</v>
      </c>
      <c r="W18455">
        <v>34</v>
      </c>
      <c r="X18455">
        <v>25</v>
      </c>
      <c r="Y18455">
        <v>36</v>
      </c>
      <c r="Z18455">
        <v>48</v>
      </c>
      <c r="AA18455">
        <v>344</v>
      </c>
      <c r="AB18455">
        <v>70</v>
      </c>
      <c r="AC18455">
        <v>73</v>
      </c>
      <c r="AD18455">
        <v>73</v>
      </c>
      <c r="AE18455">
        <v>52</v>
      </c>
      <c r="AF18455">
        <v>76</v>
      </c>
      <c r="AG18455">
        <v>267</v>
      </c>
      <c r="AH18455">
        <v>48</v>
      </c>
      <c r="AI18455">
        <v>64</v>
      </c>
      <c r="AJ18455">
        <v>56</v>
      </c>
      <c r="AK18455">
        <v>52</v>
      </c>
      <c r="AL18455">
        <v>47</v>
      </c>
      <c r="AM18455">
        <v>211</v>
      </c>
      <c r="AN18455">
        <v>48</v>
      </c>
      <c r="AO18455">
        <v>14</v>
      </c>
      <c r="AP18455">
        <v>52</v>
      </c>
      <c r="AQ18455">
        <v>45</v>
      </c>
      <c r="AR18455">
        <v>52</v>
      </c>
      <c r="AS18455">
        <v>49</v>
      </c>
      <c r="AT18455">
        <v>50</v>
      </c>
      <c r="AU18455">
        <v>17</v>
      </c>
      <c r="AV18455">
        <v>16</v>
      </c>
      <c r="AW18455">
        <v>17</v>
      </c>
      <c r="AX18455">
        <v>48</v>
      </c>
      <c r="AY18455">
        <v>8</v>
      </c>
      <c r="AZ18455">
        <v>12</v>
      </c>
      <c r="BA18455">
        <v>8</v>
      </c>
      <c r="BB18455">
        <v>14</v>
      </c>
      <c r="BC18455">
        <v>6</v>
      </c>
      <c r="BD18455">
        <v>1330</v>
      </c>
      <c r="BE18455">
        <v>286</v>
      </c>
      <c r="BF18455">
        <v>2</v>
      </c>
      <c r="BG18455">
        <v>2</v>
      </c>
      <c r="BH18455" t="s">
        <v>83</v>
      </c>
      <c r="BI18455" t="s">
        <v>83</v>
      </c>
      <c r="BJ18455">
        <v>1</v>
      </c>
      <c r="BK18455">
        <v>72</v>
      </c>
      <c r="BL18455">
        <v>50</v>
      </c>
      <c r="BM18455">
        <v>39</v>
      </c>
      <c r="BN18455">
        <v>53</v>
      </c>
      <c r="BO18455">
        <v>19</v>
      </c>
      <c r="BP18455">
        <v>53</v>
      </c>
      <c r="BQ18455">
        <v>74</v>
      </c>
      <c r="BR18455">
        <v>172</v>
      </c>
      <c r="BS18455" s="1">
        <v>43850</v>
      </c>
      <c r="BT18455">
        <v>2020</v>
      </c>
      <c r="BU18455">
        <v>1</v>
      </c>
      <c r="BV18455">
        <v>20</v>
      </c>
      <c r="BW18455" s="2"/>
      <c r="BX18455">
        <v>250000</v>
      </c>
      <c r="BY18455">
        <v>500</v>
      </c>
      <c r="BZ18455">
        <v>259000</v>
      </c>
      <c r="CA18455" t="s">
        <v>351</v>
      </c>
      <c r="CB18455" t="s">
        <v>82</v>
      </c>
    </row>
    <row r="18456" spans="1:80" x14ac:dyDescent="0.25">
      <c r="A18456">
        <v>248168</v>
      </c>
      <c r="B18456" t="s">
        <v>74351</v>
      </c>
      <c r="C18456" t="s">
        <v>74352</v>
      </c>
      <c r="D18456" t="s">
        <v>74353</v>
      </c>
      <c r="E18456" t="s">
        <v>74354</v>
      </c>
      <c r="F18456" t="s">
        <v>3130</v>
      </c>
      <c r="G18456">
        <v>20</v>
      </c>
      <c r="H18456">
        <v>52</v>
      </c>
      <c r="I18456">
        <v>67</v>
      </c>
      <c r="J18456" t="s">
        <v>28035</v>
      </c>
      <c r="K18456" t="s">
        <v>254</v>
      </c>
      <c r="L18456" t="s">
        <v>93</v>
      </c>
      <c r="M18456">
        <v>55</v>
      </c>
      <c r="N18456" t="s">
        <v>470</v>
      </c>
      <c r="O18456">
        <v>223</v>
      </c>
      <c r="P18456">
        <v>43</v>
      </c>
      <c r="Q18456">
        <v>32</v>
      </c>
      <c r="R18456">
        <v>49</v>
      </c>
      <c r="S18456">
        <v>58</v>
      </c>
      <c r="T18456">
        <v>41</v>
      </c>
      <c r="U18456">
        <v>231</v>
      </c>
      <c r="V18456">
        <v>52</v>
      </c>
      <c r="W18456">
        <v>33</v>
      </c>
      <c r="X18456">
        <v>38</v>
      </c>
      <c r="Y18456">
        <v>55</v>
      </c>
      <c r="Z18456">
        <v>53</v>
      </c>
      <c r="AA18456">
        <v>319</v>
      </c>
      <c r="AB18456">
        <v>61</v>
      </c>
      <c r="AC18456">
        <v>64</v>
      </c>
      <c r="AD18456">
        <v>66</v>
      </c>
      <c r="AE18456">
        <v>55</v>
      </c>
      <c r="AF18456">
        <v>73</v>
      </c>
      <c r="AG18456">
        <v>266</v>
      </c>
      <c r="AH18456">
        <v>51</v>
      </c>
      <c r="AI18456">
        <v>63</v>
      </c>
      <c r="AJ18456">
        <v>58</v>
      </c>
      <c r="AK18456">
        <v>55</v>
      </c>
      <c r="AL18456">
        <v>39</v>
      </c>
      <c r="AM18456">
        <v>240</v>
      </c>
      <c r="AN18456">
        <v>55</v>
      </c>
      <c r="AO18456">
        <v>37</v>
      </c>
      <c r="AP18456">
        <v>55</v>
      </c>
      <c r="AQ18456">
        <v>47</v>
      </c>
      <c r="AR18456">
        <v>46</v>
      </c>
      <c r="AS18456">
        <v>37</v>
      </c>
      <c r="AT18456">
        <v>131</v>
      </c>
      <c r="AU18456">
        <v>38</v>
      </c>
      <c r="AV18456">
        <v>46</v>
      </c>
      <c r="AW18456">
        <v>47</v>
      </c>
      <c r="AX18456">
        <v>48</v>
      </c>
      <c r="AY18456">
        <v>6</v>
      </c>
      <c r="AZ18456">
        <v>8</v>
      </c>
      <c r="BA18456">
        <v>12</v>
      </c>
      <c r="BB18456">
        <v>10</v>
      </c>
      <c r="BC18456">
        <v>12</v>
      </c>
      <c r="BD18456">
        <v>1458</v>
      </c>
      <c r="BE18456">
        <v>306</v>
      </c>
      <c r="BF18456">
        <v>3</v>
      </c>
      <c r="BG18456">
        <v>2</v>
      </c>
      <c r="BH18456" t="s">
        <v>83</v>
      </c>
      <c r="BI18456" t="s">
        <v>83</v>
      </c>
      <c r="BJ18456">
        <v>1</v>
      </c>
      <c r="BK18456">
        <v>63</v>
      </c>
      <c r="BL18456">
        <v>40</v>
      </c>
      <c r="BM18456">
        <v>50</v>
      </c>
      <c r="BN18456">
        <v>55</v>
      </c>
      <c r="BO18456">
        <v>42</v>
      </c>
      <c r="BP18456">
        <v>56</v>
      </c>
      <c r="BQ18456">
        <v>73</v>
      </c>
      <c r="BR18456">
        <v>176</v>
      </c>
      <c r="BS18456" s="1">
        <v>43678</v>
      </c>
      <c r="BT18456">
        <v>2019</v>
      </c>
      <c r="BU18456">
        <v>8</v>
      </c>
      <c r="BV18456">
        <v>1</v>
      </c>
      <c r="BW18456" s="2"/>
      <c r="BX18456">
        <v>190000</v>
      </c>
      <c r="BY18456">
        <v>500</v>
      </c>
      <c r="BZ18456">
        <v>206000</v>
      </c>
      <c r="CA18456" t="s">
        <v>2873</v>
      </c>
      <c r="CB18456" t="s">
        <v>82</v>
      </c>
    </row>
    <row r="18457" spans="1:80" x14ac:dyDescent="0.25">
      <c r="A18457">
        <v>243071</v>
      </c>
      <c r="B18457" t="s">
        <v>74355</v>
      </c>
      <c r="C18457" t="s">
        <v>74356</v>
      </c>
      <c r="D18457" t="s">
        <v>74357</v>
      </c>
      <c r="E18457" t="s">
        <v>74358</v>
      </c>
      <c r="F18457" t="s">
        <v>2267</v>
      </c>
      <c r="G18457">
        <v>23</v>
      </c>
      <c r="H18457">
        <v>52</v>
      </c>
      <c r="I18457">
        <v>55</v>
      </c>
      <c r="J18457" t="s">
        <v>4353</v>
      </c>
      <c r="K18457" t="s">
        <v>94</v>
      </c>
      <c r="L18457" t="s">
        <v>93</v>
      </c>
      <c r="M18457">
        <v>54</v>
      </c>
      <c r="N18457" t="s">
        <v>94</v>
      </c>
      <c r="O18457">
        <v>226</v>
      </c>
      <c r="P18457">
        <v>32</v>
      </c>
      <c r="Q18457">
        <v>56</v>
      </c>
      <c r="R18457">
        <v>52</v>
      </c>
      <c r="S18457">
        <v>50</v>
      </c>
      <c r="T18457">
        <v>36</v>
      </c>
      <c r="U18457">
        <v>192</v>
      </c>
      <c r="V18457">
        <v>47</v>
      </c>
      <c r="W18457">
        <v>38</v>
      </c>
      <c r="X18457">
        <v>31</v>
      </c>
      <c r="Y18457">
        <v>29</v>
      </c>
      <c r="Z18457">
        <v>47</v>
      </c>
      <c r="AA18457">
        <v>337</v>
      </c>
      <c r="AB18457">
        <v>65</v>
      </c>
      <c r="AC18457">
        <v>75</v>
      </c>
      <c r="AD18457">
        <v>72</v>
      </c>
      <c r="AE18457">
        <v>55</v>
      </c>
      <c r="AF18457">
        <v>70</v>
      </c>
      <c r="AG18457">
        <v>259</v>
      </c>
      <c r="AH18457">
        <v>49</v>
      </c>
      <c r="AI18457">
        <v>63</v>
      </c>
      <c r="AJ18457">
        <v>52</v>
      </c>
      <c r="AK18457">
        <v>37</v>
      </c>
      <c r="AL18457">
        <v>58</v>
      </c>
      <c r="AM18457">
        <v>196</v>
      </c>
      <c r="AN18457">
        <v>27</v>
      </c>
      <c r="AO18457">
        <v>16</v>
      </c>
      <c r="AP18457">
        <v>52</v>
      </c>
      <c r="AQ18457">
        <v>43</v>
      </c>
      <c r="AR18457">
        <v>58</v>
      </c>
      <c r="AS18457">
        <v>45</v>
      </c>
      <c r="AT18457">
        <v>64</v>
      </c>
      <c r="AU18457">
        <v>30</v>
      </c>
      <c r="AV18457">
        <v>18</v>
      </c>
      <c r="AW18457">
        <v>16</v>
      </c>
      <c r="AX18457">
        <v>58</v>
      </c>
      <c r="AY18457">
        <v>13</v>
      </c>
      <c r="AZ18457">
        <v>10</v>
      </c>
      <c r="BA18457">
        <v>11</v>
      </c>
      <c r="BB18457">
        <v>13</v>
      </c>
      <c r="BC18457">
        <v>11</v>
      </c>
      <c r="BD18457">
        <v>1332</v>
      </c>
      <c r="BE18457">
        <v>280</v>
      </c>
      <c r="BF18457">
        <v>2</v>
      </c>
      <c r="BG18457">
        <v>2</v>
      </c>
      <c r="BH18457" t="s">
        <v>83</v>
      </c>
      <c r="BI18457" t="s">
        <v>84</v>
      </c>
      <c r="BJ18457">
        <v>1</v>
      </c>
      <c r="BK18457">
        <v>71</v>
      </c>
      <c r="BL18457">
        <v>54</v>
      </c>
      <c r="BM18457">
        <v>40</v>
      </c>
      <c r="BN18457">
        <v>51</v>
      </c>
      <c r="BO18457">
        <v>24</v>
      </c>
      <c r="BP18457">
        <v>40</v>
      </c>
      <c r="BQ18457">
        <v>64</v>
      </c>
      <c r="BR18457">
        <v>180</v>
      </c>
      <c r="BS18457" s="1">
        <v>43101</v>
      </c>
      <c r="BT18457">
        <v>2018</v>
      </c>
      <c r="BU18457">
        <v>1</v>
      </c>
      <c r="BV18457">
        <v>1</v>
      </c>
      <c r="BW18457" s="2"/>
      <c r="BX18457">
        <v>110000</v>
      </c>
      <c r="BY18457">
        <v>2000</v>
      </c>
      <c r="BZ18457">
        <v>98000</v>
      </c>
      <c r="CA18457" t="s">
        <v>91</v>
      </c>
      <c r="CB18457" t="s">
        <v>82</v>
      </c>
    </row>
    <row r="18458" spans="1:80" x14ac:dyDescent="0.25">
      <c r="A18458">
        <v>256867</v>
      </c>
      <c r="B18458" t="s">
        <v>74359</v>
      </c>
      <c r="C18458" t="s">
        <v>74360</v>
      </c>
      <c r="D18458" t="s">
        <v>74361</v>
      </c>
      <c r="E18458" t="s">
        <v>74362</v>
      </c>
      <c r="F18458" t="s">
        <v>203</v>
      </c>
      <c r="G18458">
        <v>18</v>
      </c>
      <c r="H18458">
        <v>52</v>
      </c>
      <c r="I18458">
        <v>71</v>
      </c>
      <c r="J18458" t="s">
        <v>33325</v>
      </c>
      <c r="K18458" t="s">
        <v>283</v>
      </c>
      <c r="L18458" t="s">
        <v>80</v>
      </c>
      <c r="M18458">
        <v>52</v>
      </c>
      <c r="N18458" t="s">
        <v>283</v>
      </c>
      <c r="O18458">
        <v>169</v>
      </c>
      <c r="P18458">
        <v>40</v>
      </c>
      <c r="Q18458">
        <v>23</v>
      </c>
      <c r="R18458">
        <v>39</v>
      </c>
      <c r="S18458">
        <v>41</v>
      </c>
      <c r="T18458">
        <v>26</v>
      </c>
      <c r="U18458">
        <v>192</v>
      </c>
      <c r="V18458">
        <v>50</v>
      </c>
      <c r="W18458">
        <v>34</v>
      </c>
      <c r="X18458">
        <v>30</v>
      </c>
      <c r="Y18458">
        <v>40</v>
      </c>
      <c r="Z18458">
        <v>38</v>
      </c>
      <c r="AA18458">
        <v>301</v>
      </c>
      <c r="AB18458">
        <v>67</v>
      </c>
      <c r="AC18458">
        <v>65</v>
      </c>
      <c r="AD18458">
        <v>59</v>
      </c>
      <c r="AE18458">
        <v>51</v>
      </c>
      <c r="AF18458">
        <v>59</v>
      </c>
      <c r="AG18458">
        <v>234</v>
      </c>
      <c r="AH18458">
        <v>33</v>
      </c>
      <c r="AI18458">
        <v>60</v>
      </c>
      <c r="AJ18458">
        <v>63</v>
      </c>
      <c r="AK18458">
        <v>51</v>
      </c>
      <c r="AL18458">
        <v>27</v>
      </c>
      <c r="AM18458">
        <v>212</v>
      </c>
      <c r="AN18458">
        <v>54</v>
      </c>
      <c r="AO18458">
        <v>49</v>
      </c>
      <c r="AP18458">
        <v>41</v>
      </c>
      <c r="AQ18458">
        <v>32</v>
      </c>
      <c r="AR18458">
        <v>36</v>
      </c>
      <c r="AS18458">
        <v>42</v>
      </c>
      <c r="AT18458">
        <v>146</v>
      </c>
      <c r="AU18458">
        <v>45</v>
      </c>
      <c r="AV18458">
        <v>52</v>
      </c>
      <c r="AW18458">
        <v>49</v>
      </c>
      <c r="AX18458">
        <v>36</v>
      </c>
      <c r="AY18458">
        <v>7</v>
      </c>
      <c r="AZ18458">
        <v>7</v>
      </c>
      <c r="BA18458">
        <v>8</v>
      </c>
      <c r="BB18458">
        <v>6</v>
      </c>
      <c r="BC18458">
        <v>8</v>
      </c>
      <c r="BD18458">
        <v>1290</v>
      </c>
      <c r="BE18458">
        <v>283</v>
      </c>
      <c r="BF18458">
        <v>2</v>
      </c>
      <c r="BG18458">
        <v>2</v>
      </c>
      <c r="BH18458" t="s">
        <v>83</v>
      </c>
      <c r="BI18458" t="s">
        <v>83</v>
      </c>
      <c r="BJ18458">
        <v>1</v>
      </c>
      <c r="BK18458">
        <v>66</v>
      </c>
      <c r="BL18458">
        <v>28</v>
      </c>
      <c r="BM18458">
        <v>38</v>
      </c>
      <c r="BN18458">
        <v>48</v>
      </c>
      <c r="BO18458">
        <v>48</v>
      </c>
      <c r="BP18458">
        <v>55</v>
      </c>
      <c r="BQ18458">
        <v>71</v>
      </c>
      <c r="BR18458">
        <v>182</v>
      </c>
      <c r="BS18458" s="1">
        <v>43998</v>
      </c>
      <c r="BT18458">
        <v>2020</v>
      </c>
      <c r="BU18458">
        <v>6</v>
      </c>
      <c r="BV18458">
        <v>16</v>
      </c>
      <c r="BW18458" s="2"/>
      <c r="BX18458">
        <v>190000</v>
      </c>
      <c r="BY18458">
        <v>500</v>
      </c>
      <c r="BZ18458">
        <v>238000</v>
      </c>
      <c r="CA18458" t="s">
        <v>543</v>
      </c>
      <c r="CB18458" t="s">
        <v>82</v>
      </c>
    </row>
    <row r="18459" spans="1:80" x14ac:dyDescent="0.25">
      <c r="A18459">
        <v>254540</v>
      </c>
      <c r="B18459" t="s">
        <v>74363</v>
      </c>
      <c r="C18459" t="s">
        <v>74364</v>
      </c>
      <c r="D18459" t="s">
        <v>74365</v>
      </c>
      <c r="E18459" t="s">
        <v>74366</v>
      </c>
      <c r="F18459" t="s">
        <v>319</v>
      </c>
      <c r="G18459">
        <v>17</v>
      </c>
      <c r="H18459">
        <v>52</v>
      </c>
      <c r="I18459">
        <v>73</v>
      </c>
      <c r="J18459" t="s">
        <v>1849</v>
      </c>
      <c r="K18459" t="s">
        <v>158</v>
      </c>
      <c r="L18459" t="s">
        <v>93</v>
      </c>
      <c r="M18459">
        <v>54</v>
      </c>
      <c r="N18459" t="s">
        <v>158</v>
      </c>
      <c r="O18459">
        <v>162</v>
      </c>
      <c r="P18459">
        <v>33</v>
      </c>
      <c r="Q18459">
        <v>16</v>
      </c>
      <c r="R18459">
        <v>50</v>
      </c>
      <c r="S18459">
        <v>48</v>
      </c>
      <c r="T18459">
        <v>15</v>
      </c>
      <c r="U18459">
        <v>201</v>
      </c>
      <c r="V18459">
        <v>39</v>
      </c>
      <c r="W18459">
        <v>37</v>
      </c>
      <c r="X18459">
        <v>32</v>
      </c>
      <c r="Y18459">
        <v>49</v>
      </c>
      <c r="Z18459">
        <v>44</v>
      </c>
      <c r="AA18459">
        <v>239</v>
      </c>
      <c r="AB18459">
        <v>48</v>
      </c>
      <c r="AC18459">
        <v>47</v>
      </c>
      <c r="AD18459">
        <v>45</v>
      </c>
      <c r="AE18459">
        <v>44</v>
      </c>
      <c r="AF18459">
        <v>55</v>
      </c>
      <c r="AG18459">
        <v>215</v>
      </c>
      <c r="AH18459">
        <v>40</v>
      </c>
      <c r="AI18459">
        <v>61</v>
      </c>
      <c r="AJ18459">
        <v>34</v>
      </c>
      <c r="AK18459">
        <v>57</v>
      </c>
      <c r="AL18459">
        <v>23</v>
      </c>
      <c r="AM18459">
        <v>191</v>
      </c>
      <c r="AN18459">
        <v>45</v>
      </c>
      <c r="AO18459">
        <v>54</v>
      </c>
      <c r="AP18459">
        <v>21</v>
      </c>
      <c r="AQ18459">
        <v>34</v>
      </c>
      <c r="AR18459">
        <v>37</v>
      </c>
      <c r="AS18459">
        <v>48</v>
      </c>
      <c r="AT18459">
        <v>160</v>
      </c>
      <c r="AU18459">
        <v>53</v>
      </c>
      <c r="AV18459">
        <v>55</v>
      </c>
      <c r="AW18459">
        <v>52</v>
      </c>
      <c r="AX18459">
        <v>48</v>
      </c>
      <c r="AY18459">
        <v>11</v>
      </c>
      <c r="AZ18459">
        <v>13</v>
      </c>
      <c r="BA18459">
        <v>14</v>
      </c>
      <c r="BB18459">
        <v>5</v>
      </c>
      <c r="BC18459">
        <v>5</v>
      </c>
      <c r="BD18459">
        <v>1216</v>
      </c>
      <c r="BE18459">
        <v>255</v>
      </c>
      <c r="BF18459">
        <v>3</v>
      </c>
      <c r="BG18459">
        <v>2</v>
      </c>
      <c r="BH18459" t="s">
        <v>83</v>
      </c>
      <c r="BI18459" t="s">
        <v>83</v>
      </c>
      <c r="BJ18459">
        <v>1</v>
      </c>
      <c r="BK18459">
        <v>47</v>
      </c>
      <c r="BL18459">
        <v>23</v>
      </c>
      <c r="BM18459">
        <v>41</v>
      </c>
      <c r="BN18459">
        <v>42</v>
      </c>
      <c r="BO18459">
        <v>53</v>
      </c>
      <c r="BP18459">
        <v>49</v>
      </c>
      <c r="BQ18459">
        <v>77</v>
      </c>
      <c r="BR18459">
        <v>185</v>
      </c>
      <c r="BS18459" s="1">
        <v>43647</v>
      </c>
      <c r="BT18459">
        <v>2019</v>
      </c>
      <c r="BU18459">
        <v>7</v>
      </c>
      <c r="BV18459">
        <v>1</v>
      </c>
      <c r="BW18459" s="2"/>
      <c r="BX18459">
        <v>240000</v>
      </c>
      <c r="BY18459">
        <v>500</v>
      </c>
      <c r="BZ18459">
        <v>270000</v>
      </c>
      <c r="CA18459" t="s">
        <v>314</v>
      </c>
      <c r="CB18459" t="s">
        <v>82</v>
      </c>
    </row>
    <row r="18460" spans="1:80" x14ac:dyDescent="0.25">
      <c r="A18460">
        <v>252728</v>
      </c>
      <c r="B18460" t="s">
        <v>74367</v>
      </c>
      <c r="C18460" t="s">
        <v>74368</v>
      </c>
      <c r="D18460" t="s">
        <v>74369</v>
      </c>
      <c r="E18460" t="s">
        <v>74370</v>
      </c>
      <c r="F18460" t="s">
        <v>282</v>
      </c>
      <c r="G18460">
        <v>20</v>
      </c>
      <c r="H18460">
        <v>52</v>
      </c>
      <c r="I18460">
        <v>67</v>
      </c>
      <c r="J18460" t="s">
        <v>30721</v>
      </c>
      <c r="K18460" t="s">
        <v>158</v>
      </c>
      <c r="L18460" t="s">
        <v>93</v>
      </c>
      <c r="M18460">
        <v>54</v>
      </c>
      <c r="N18460" t="s">
        <v>158</v>
      </c>
      <c r="O18460">
        <v>142</v>
      </c>
      <c r="P18460">
        <v>20</v>
      </c>
      <c r="Q18460">
        <v>19</v>
      </c>
      <c r="R18460">
        <v>47</v>
      </c>
      <c r="S18460">
        <v>32</v>
      </c>
      <c r="T18460">
        <v>24</v>
      </c>
      <c r="U18460">
        <v>134</v>
      </c>
      <c r="V18460">
        <v>29</v>
      </c>
      <c r="W18460">
        <v>20</v>
      </c>
      <c r="X18460">
        <v>22</v>
      </c>
      <c r="Y18460">
        <v>28</v>
      </c>
      <c r="Z18460">
        <v>35</v>
      </c>
      <c r="AA18460">
        <v>272</v>
      </c>
      <c r="AB18460">
        <v>58</v>
      </c>
      <c r="AC18460">
        <v>63</v>
      </c>
      <c r="AD18460">
        <v>41</v>
      </c>
      <c r="AE18460">
        <v>51</v>
      </c>
      <c r="AF18460">
        <v>59</v>
      </c>
      <c r="AG18460">
        <v>256</v>
      </c>
      <c r="AH18460">
        <v>31</v>
      </c>
      <c r="AI18460">
        <v>68</v>
      </c>
      <c r="AJ18460">
        <v>62</v>
      </c>
      <c r="AK18460">
        <v>73</v>
      </c>
      <c r="AL18460">
        <v>22</v>
      </c>
      <c r="AM18460">
        <v>190</v>
      </c>
      <c r="AN18460">
        <v>52</v>
      </c>
      <c r="AO18460">
        <v>53</v>
      </c>
      <c r="AP18460">
        <v>24</v>
      </c>
      <c r="AQ18460">
        <v>30</v>
      </c>
      <c r="AR18460">
        <v>31</v>
      </c>
      <c r="AS18460">
        <v>44</v>
      </c>
      <c r="AT18460">
        <v>151</v>
      </c>
      <c r="AU18460">
        <v>48</v>
      </c>
      <c r="AV18460">
        <v>53</v>
      </c>
      <c r="AW18460">
        <v>50</v>
      </c>
      <c r="AX18460">
        <v>51</v>
      </c>
      <c r="AY18460">
        <v>10</v>
      </c>
      <c r="AZ18460">
        <v>9</v>
      </c>
      <c r="BA18460">
        <v>8</v>
      </c>
      <c r="BB18460">
        <v>12</v>
      </c>
      <c r="BC18460">
        <v>12</v>
      </c>
      <c r="BD18460">
        <v>1196</v>
      </c>
      <c r="BE18460">
        <v>264</v>
      </c>
      <c r="BF18460">
        <v>3</v>
      </c>
      <c r="BG18460">
        <v>2</v>
      </c>
      <c r="BH18460" t="s">
        <v>83</v>
      </c>
      <c r="BI18460" t="s">
        <v>83</v>
      </c>
      <c r="BJ18460">
        <v>1</v>
      </c>
      <c r="BK18460">
        <v>61</v>
      </c>
      <c r="BL18460">
        <v>23</v>
      </c>
      <c r="BM18460">
        <v>28</v>
      </c>
      <c r="BN18460">
        <v>35</v>
      </c>
      <c r="BO18460">
        <v>51</v>
      </c>
      <c r="BP18460">
        <v>66</v>
      </c>
      <c r="BQ18460">
        <v>75</v>
      </c>
      <c r="BR18460">
        <v>186</v>
      </c>
      <c r="BS18460" s="1">
        <v>43647</v>
      </c>
      <c r="BT18460">
        <v>2019</v>
      </c>
      <c r="BU18460">
        <v>7</v>
      </c>
      <c r="BV18460">
        <v>1</v>
      </c>
      <c r="BW18460" s="2"/>
      <c r="BX18460">
        <v>180000</v>
      </c>
      <c r="BY18460">
        <v>1000</v>
      </c>
      <c r="BZ18460">
        <v>238000</v>
      </c>
      <c r="CA18460" t="s">
        <v>1383</v>
      </c>
      <c r="CB18460" t="s">
        <v>82</v>
      </c>
    </row>
    <row r="18461" spans="1:80" x14ac:dyDescent="0.25">
      <c r="A18461">
        <v>255272</v>
      </c>
      <c r="B18461" t="s">
        <v>74371</v>
      </c>
      <c r="C18461" t="s">
        <v>74372</v>
      </c>
      <c r="D18461" t="s">
        <v>74373</v>
      </c>
      <c r="E18461" t="s">
        <v>74374</v>
      </c>
      <c r="F18461" t="s">
        <v>1534</v>
      </c>
      <c r="G18461">
        <v>17</v>
      </c>
      <c r="H18461">
        <v>52</v>
      </c>
      <c r="I18461">
        <v>75</v>
      </c>
      <c r="J18461" t="s">
        <v>7429</v>
      </c>
      <c r="K18461" t="s">
        <v>933</v>
      </c>
      <c r="L18461" t="s">
        <v>80</v>
      </c>
      <c r="M18461">
        <v>53</v>
      </c>
      <c r="N18461" t="s">
        <v>304</v>
      </c>
      <c r="O18461">
        <v>222</v>
      </c>
      <c r="P18461">
        <v>50</v>
      </c>
      <c r="Q18461">
        <v>48</v>
      </c>
      <c r="R18461">
        <v>36</v>
      </c>
      <c r="S18461">
        <v>53</v>
      </c>
      <c r="T18461">
        <v>35</v>
      </c>
      <c r="U18461">
        <v>219</v>
      </c>
      <c r="V18461">
        <v>52</v>
      </c>
      <c r="W18461">
        <v>40</v>
      </c>
      <c r="X18461">
        <v>35</v>
      </c>
      <c r="Y18461">
        <v>42</v>
      </c>
      <c r="Z18461">
        <v>50</v>
      </c>
      <c r="AA18461">
        <v>337</v>
      </c>
      <c r="AB18461">
        <v>68</v>
      </c>
      <c r="AC18461">
        <v>68</v>
      </c>
      <c r="AD18461">
        <v>65</v>
      </c>
      <c r="AE18461">
        <v>42</v>
      </c>
      <c r="AF18461">
        <v>94</v>
      </c>
      <c r="AG18461">
        <v>215</v>
      </c>
      <c r="AH18461">
        <v>60</v>
      </c>
      <c r="AI18461">
        <v>38</v>
      </c>
      <c r="AJ18461">
        <v>48</v>
      </c>
      <c r="AK18461">
        <v>31</v>
      </c>
      <c r="AL18461">
        <v>38</v>
      </c>
      <c r="AM18461">
        <v>215</v>
      </c>
      <c r="AN18461">
        <v>36</v>
      </c>
      <c r="AO18461">
        <v>43</v>
      </c>
      <c r="AP18461">
        <v>49</v>
      </c>
      <c r="AQ18461">
        <v>42</v>
      </c>
      <c r="AR18461">
        <v>45</v>
      </c>
      <c r="AS18461">
        <v>45</v>
      </c>
      <c r="AT18461">
        <v>138</v>
      </c>
      <c r="AU18461">
        <v>48</v>
      </c>
      <c r="AV18461">
        <v>50</v>
      </c>
      <c r="AW18461">
        <v>40</v>
      </c>
      <c r="AX18461">
        <v>51</v>
      </c>
      <c r="AY18461">
        <v>8</v>
      </c>
      <c r="AZ18461">
        <v>11</v>
      </c>
      <c r="BA18461">
        <v>13</v>
      </c>
      <c r="BB18461">
        <v>9</v>
      </c>
      <c r="BC18461">
        <v>10</v>
      </c>
      <c r="BD18461">
        <v>1397</v>
      </c>
      <c r="BE18461">
        <v>300</v>
      </c>
      <c r="BF18461">
        <v>3</v>
      </c>
      <c r="BG18461">
        <v>2</v>
      </c>
      <c r="BH18461" t="s">
        <v>95</v>
      </c>
      <c r="BI18461" t="s">
        <v>83</v>
      </c>
      <c r="BJ18461">
        <v>1</v>
      </c>
      <c r="BK18461">
        <v>68</v>
      </c>
      <c r="BL18461">
        <v>48</v>
      </c>
      <c r="BM18461">
        <v>47</v>
      </c>
      <c r="BN18461">
        <v>54</v>
      </c>
      <c r="BO18461">
        <v>46</v>
      </c>
      <c r="BP18461">
        <v>37</v>
      </c>
      <c r="BQ18461">
        <v>55</v>
      </c>
      <c r="BR18461">
        <v>168</v>
      </c>
      <c r="BS18461" s="1">
        <v>43847</v>
      </c>
      <c r="BT18461">
        <v>2020</v>
      </c>
      <c r="BU18461">
        <v>1</v>
      </c>
      <c r="BV18461">
        <v>17</v>
      </c>
      <c r="BW18461" s="2"/>
      <c r="BX18461">
        <v>250000</v>
      </c>
      <c r="BY18461">
        <v>500</v>
      </c>
      <c r="BZ18461">
        <v>275000</v>
      </c>
      <c r="CA18461" t="s">
        <v>351</v>
      </c>
      <c r="CB18461" t="s">
        <v>82</v>
      </c>
    </row>
    <row r="18462" spans="1:80" x14ac:dyDescent="0.25">
      <c r="A18462">
        <v>258613</v>
      </c>
      <c r="B18462" t="s">
        <v>10198</v>
      </c>
      <c r="C18462" t="s">
        <v>74375</v>
      </c>
      <c r="D18462" t="s">
        <v>74376</v>
      </c>
      <c r="E18462" t="s">
        <v>74377</v>
      </c>
      <c r="F18462" t="s">
        <v>203</v>
      </c>
      <c r="G18462">
        <v>17</v>
      </c>
      <c r="H18462">
        <v>52</v>
      </c>
      <c r="I18462">
        <v>72</v>
      </c>
      <c r="J18462" t="s">
        <v>46458</v>
      </c>
      <c r="K18462" t="s">
        <v>304</v>
      </c>
      <c r="L18462" t="s">
        <v>93</v>
      </c>
      <c r="M18462">
        <v>53</v>
      </c>
      <c r="N18462" t="s">
        <v>470</v>
      </c>
      <c r="O18462">
        <v>188</v>
      </c>
      <c r="P18462">
        <v>44</v>
      </c>
      <c r="Q18462">
        <v>40</v>
      </c>
      <c r="R18462">
        <v>28</v>
      </c>
      <c r="S18462">
        <v>44</v>
      </c>
      <c r="T18462">
        <v>32</v>
      </c>
      <c r="U18462">
        <v>225</v>
      </c>
      <c r="V18462">
        <v>56</v>
      </c>
      <c r="W18462">
        <v>45</v>
      </c>
      <c r="X18462">
        <v>33</v>
      </c>
      <c r="Y18462">
        <v>37</v>
      </c>
      <c r="Z18462">
        <v>54</v>
      </c>
      <c r="AA18462">
        <v>366</v>
      </c>
      <c r="AB18462">
        <v>77</v>
      </c>
      <c r="AC18462">
        <v>76</v>
      </c>
      <c r="AD18462">
        <v>84</v>
      </c>
      <c r="AE18462">
        <v>43</v>
      </c>
      <c r="AF18462">
        <v>86</v>
      </c>
      <c r="AG18462">
        <v>249</v>
      </c>
      <c r="AH18462">
        <v>48</v>
      </c>
      <c r="AI18462">
        <v>66</v>
      </c>
      <c r="AJ18462">
        <v>55</v>
      </c>
      <c r="AK18462">
        <v>41</v>
      </c>
      <c r="AL18462">
        <v>39</v>
      </c>
      <c r="AM18462">
        <v>191</v>
      </c>
      <c r="AN18462">
        <v>31</v>
      </c>
      <c r="AO18462">
        <v>21</v>
      </c>
      <c r="AP18462">
        <v>41</v>
      </c>
      <c r="AQ18462">
        <v>51</v>
      </c>
      <c r="AR18462">
        <v>47</v>
      </c>
      <c r="AS18462">
        <v>50</v>
      </c>
      <c r="AT18462">
        <v>79</v>
      </c>
      <c r="AU18462">
        <v>26</v>
      </c>
      <c r="AV18462">
        <v>28</v>
      </c>
      <c r="AW18462">
        <v>25</v>
      </c>
      <c r="AX18462">
        <v>58</v>
      </c>
      <c r="AY18462">
        <v>13</v>
      </c>
      <c r="AZ18462">
        <v>12</v>
      </c>
      <c r="BA18462">
        <v>13</v>
      </c>
      <c r="BB18462">
        <v>6</v>
      </c>
      <c r="BC18462">
        <v>14</v>
      </c>
      <c r="BD18462">
        <v>1356</v>
      </c>
      <c r="BE18462">
        <v>290</v>
      </c>
      <c r="BF18462">
        <v>3</v>
      </c>
      <c r="BG18462">
        <v>3</v>
      </c>
      <c r="BH18462" t="s">
        <v>95</v>
      </c>
      <c r="BI18462" t="s">
        <v>83</v>
      </c>
      <c r="BJ18462">
        <v>1</v>
      </c>
      <c r="BK18462">
        <v>76</v>
      </c>
      <c r="BL18462">
        <v>41</v>
      </c>
      <c r="BM18462">
        <v>44</v>
      </c>
      <c r="BN18462">
        <v>59</v>
      </c>
      <c r="BO18462">
        <v>26</v>
      </c>
      <c r="BP18462">
        <v>44</v>
      </c>
      <c r="BQ18462">
        <v>69</v>
      </c>
      <c r="BR18462">
        <v>171</v>
      </c>
      <c r="BS18462" s="1">
        <v>44077</v>
      </c>
      <c r="BT18462">
        <v>2020</v>
      </c>
      <c r="BU18462">
        <v>9</v>
      </c>
      <c r="BV18462">
        <v>3</v>
      </c>
      <c r="BW18462" s="2"/>
      <c r="BX18462">
        <v>220000</v>
      </c>
      <c r="BY18462">
        <v>500</v>
      </c>
      <c r="BZ18462">
        <v>275000</v>
      </c>
      <c r="CA18462" t="s">
        <v>543</v>
      </c>
      <c r="CB18462" t="s">
        <v>82</v>
      </c>
    </row>
    <row r="18463" spans="1:80" x14ac:dyDescent="0.25">
      <c r="A18463">
        <v>248467</v>
      </c>
      <c r="B18463" t="s">
        <v>53750</v>
      </c>
      <c r="C18463" t="s">
        <v>74378</v>
      </c>
      <c r="D18463" t="s">
        <v>74379</v>
      </c>
      <c r="E18463" t="s">
        <v>74380</v>
      </c>
      <c r="F18463" t="s">
        <v>983</v>
      </c>
      <c r="G18463">
        <v>19</v>
      </c>
      <c r="H18463">
        <v>52</v>
      </c>
      <c r="I18463">
        <v>65</v>
      </c>
      <c r="J18463" t="s">
        <v>12955</v>
      </c>
      <c r="K18463" t="s">
        <v>254</v>
      </c>
      <c r="L18463" t="s">
        <v>93</v>
      </c>
      <c r="M18463">
        <v>55</v>
      </c>
      <c r="N18463" t="s">
        <v>112</v>
      </c>
      <c r="O18463">
        <v>214</v>
      </c>
      <c r="P18463">
        <v>36</v>
      </c>
      <c r="Q18463">
        <v>34</v>
      </c>
      <c r="R18463">
        <v>47</v>
      </c>
      <c r="S18463">
        <v>58</v>
      </c>
      <c r="T18463">
        <v>39</v>
      </c>
      <c r="U18463">
        <v>236</v>
      </c>
      <c r="V18463">
        <v>50</v>
      </c>
      <c r="W18463">
        <v>33</v>
      </c>
      <c r="X18463">
        <v>45</v>
      </c>
      <c r="Y18463">
        <v>49</v>
      </c>
      <c r="Z18463">
        <v>59</v>
      </c>
      <c r="AA18463">
        <v>320</v>
      </c>
      <c r="AB18463">
        <v>70</v>
      </c>
      <c r="AC18463">
        <v>67</v>
      </c>
      <c r="AD18463">
        <v>66</v>
      </c>
      <c r="AE18463">
        <v>45</v>
      </c>
      <c r="AF18463">
        <v>72</v>
      </c>
      <c r="AG18463">
        <v>257</v>
      </c>
      <c r="AH18463">
        <v>38</v>
      </c>
      <c r="AI18463">
        <v>58</v>
      </c>
      <c r="AJ18463">
        <v>62</v>
      </c>
      <c r="AK18463">
        <v>60</v>
      </c>
      <c r="AL18463">
        <v>39</v>
      </c>
      <c r="AM18463">
        <v>245</v>
      </c>
      <c r="AN18463">
        <v>56</v>
      </c>
      <c r="AO18463">
        <v>46</v>
      </c>
      <c r="AP18463">
        <v>54</v>
      </c>
      <c r="AQ18463">
        <v>51</v>
      </c>
      <c r="AR18463">
        <v>38</v>
      </c>
      <c r="AS18463">
        <v>46</v>
      </c>
      <c r="AT18463">
        <v>144</v>
      </c>
      <c r="AU18463">
        <v>42</v>
      </c>
      <c r="AV18463">
        <v>53</v>
      </c>
      <c r="AW18463">
        <v>49</v>
      </c>
      <c r="AX18463">
        <v>51</v>
      </c>
      <c r="AY18463">
        <v>14</v>
      </c>
      <c r="AZ18463">
        <v>6</v>
      </c>
      <c r="BA18463">
        <v>13</v>
      </c>
      <c r="BB18463">
        <v>10</v>
      </c>
      <c r="BC18463">
        <v>8</v>
      </c>
      <c r="BD18463">
        <v>1467</v>
      </c>
      <c r="BE18463">
        <v>316</v>
      </c>
      <c r="BF18463">
        <v>3</v>
      </c>
      <c r="BG18463">
        <v>2</v>
      </c>
      <c r="BH18463" t="s">
        <v>83</v>
      </c>
      <c r="BI18463" t="s">
        <v>83</v>
      </c>
      <c r="BJ18463">
        <v>1</v>
      </c>
      <c r="BK18463">
        <v>68</v>
      </c>
      <c r="BL18463">
        <v>37</v>
      </c>
      <c r="BM18463">
        <v>49</v>
      </c>
      <c r="BN18463">
        <v>55</v>
      </c>
      <c r="BO18463">
        <v>47</v>
      </c>
      <c r="BP18463">
        <v>60</v>
      </c>
      <c r="BQ18463">
        <v>70</v>
      </c>
      <c r="BR18463">
        <v>175</v>
      </c>
      <c r="BS18463" s="1">
        <v>43466</v>
      </c>
      <c r="BT18463">
        <v>2019</v>
      </c>
      <c r="BU18463">
        <v>1</v>
      </c>
      <c r="BV18463">
        <v>1</v>
      </c>
      <c r="BW18463" s="2"/>
      <c r="BX18463">
        <v>190000</v>
      </c>
      <c r="BY18463">
        <v>500</v>
      </c>
      <c r="BZ18463">
        <v>178000</v>
      </c>
      <c r="CA18463" t="s">
        <v>248</v>
      </c>
      <c r="CB18463" t="s">
        <v>82</v>
      </c>
    </row>
    <row r="18464" spans="1:80" x14ac:dyDescent="0.25">
      <c r="A18464">
        <v>250823</v>
      </c>
      <c r="B18464" t="s">
        <v>18045</v>
      </c>
      <c r="C18464" t="s">
        <v>74381</v>
      </c>
      <c r="D18464" t="s">
        <v>74382</v>
      </c>
      <c r="E18464" t="s">
        <v>74383</v>
      </c>
      <c r="F18464" t="s">
        <v>203</v>
      </c>
      <c r="G18464">
        <v>19</v>
      </c>
      <c r="H18464">
        <v>52</v>
      </c>
      <c r="I18464">
        <v>72</v>
      </c>
      <c r="J18464" t="s">
        <v>3228</v>
      </c>
      <c r="K18464" t="s">
        <v>171</v>
      </c>
      <c r="L18464" t="s">
        <v>93</v>
      </c>
      <c r="M18464">
        <v>53</v>
      </c>
      <c r="N18464" t="s">
        <v>470</v>
      </c>
      <c r="O18464">
        <v>233</v>
      </c>
      <c r="P18464">
        <v>50</v>
      </c>
      <c r="Q18464">
        <v>44</v>
      </c>
      <c r="R18464">
        <v>44</v>
      </c>
      <c r="S18464">
        <v>52</v>
      </c>
      <c r="T18464">
        <v>43</v>
      </c>
      <c r="U18464">
        <v>243</v>
      </c>
      <c r="V18464">
        <v>50</v>
      </c>
      <c r="W18464">
        <v>46</v>
      </c>
      <c r="X18464">
        <v>45</v>
      </c>
      <c r="Y18464">
        <v>51</v>
      </c>
      <c r="Z18464">
        <v>51</v>
      </c>
      <c r="AA18464">
        <v>314</v>
      </c>
      <c r="AB18464">
        <v>66</v>
      </c>
      <c r="AC18464">
        <v>60</v>
      </c>
      <c r="AD18464">
        <v>66</v>
      </c>
      <c r="AE18464">
        <v>50</v>
      </c>
      <c r="AF18464">
        <v>72</v>
      </c>
      <c r="AG18464">
        <v>253</v>
      </c>
      <c r="AH18464">
        <v>52</v>
      </c>
      <c r="AI18464">
        <v>51</v>
      </c>
      <c r="AJ18464">
        <v>50</v>
      </c>
      <c r="AK18464">
        <v>55</v>
      </c>
      <c r="AL18464">
        <v>45</v>
      </c>
      <c r="AM18464">
        <v>238</v>
      </c>
      <c r="AN18464">
        <v>62</v>
      </c>
      <c r="AO18464">
        <v>45</v>
      </c>
      <c r="AP18464">
        <v>46</v>
      </c>
      <c r="AQ18464">
        <v>45</v>
      </c>
      <c r="AR18464">
        <v>40</v>
      </c>
      <c r="AS18464">
        <v>42</v>
      </c>
      <c r="AT18464">
        <v>152</v>
      </c>
      <c r="AU18464">
        <v>49</v>
      </c>
      <c r="AV18464">
        <v>52</v>
      </c>
      <c r="AW18464">
        <v>51</v>
      </c>
      <c r="AX18464">
        <v>50</v>
      </c>
      <c r="AY18464">
        <v>8</v>
      </c>
      <c r="AZ18464">
        <v>10</v>
      </c>
      <c r="BA18464">
        <v>10</v>
      </c>
      <c r="BB18464">
        <v>8</v>
      </c>
      <c r="BC18464">
        <v>14</v>
      </c>
      <c r="BD18464">
        <v>1483</v>
      </c>
      <c r="BE18464">
        <v>315</v>
      </c>
      <c r="BF18464">
        <v>3</v>
      </c>
      <c r="BG18464">
        <v>2</v>
      </c>
      <c r="BH18464" t="s">
        <v>83</v>
      </c>
      <c r="BI18464" t="s">
        <v>83</v>
      </c>
      <c r="BJ18464">
        <v>1</v>
      </c>
      <c r="BK18464">
        <v>63</v>
      </c>
      <c r="BL18464">
        <v>46</v>
      </c>
      <c r="BM18464">
        <v>49</v>
      </c>
      <c r="BN18464">
        <v>53</v>
      </c>
      <c r="BO18464">
        <v>49</v>
      </c>
      <c r="BP18464">
        <v>55</v>
      </c>
      <c r="BQ18464">
        <v>70</v>
      </c>
      <c r="BR18464">
        <v>175</v>
      </c>
      <c r="BS18464" s="1">
        <v>43647</v>
      </c>
      <c r="BT18464">
        <v>2019</v>
      </c>
      <c r="BU18464">
        <v>7</v>
      </c>
      <c r="BV18464">
        <v>1</v>
      </c>
      <c r="BW18464" s="2"/>
      <c r="BX18464">
        <v>210000</v>
      </c>
      <c r="BY18464">
        <v>1000</v>
      </c>
      <c r="BZ18464">
        <v>280000</v>
      </c>
      <c r="CA18464" t="s">
        <v>1383</v>
      </c>
      <c r="CB18464" t="s">
        <v>82</v>
      </c>
    </row>
    <row r="18465" spans="1:80" x14ac:dyDescent="0.25">
      <c r="A18465">
        <v>253079</v>
      </c>
      <c r="B18465" t="s">
        <v>74384</v>
      </c>
      <c r="C18465" t="s">
        <v>74385</v>
      </c>
      <c r="D18465" t="s">
        <v>74386</v>
      </c>
      <c r="E18465" t="s">
        <v>74387</v>
      </c>
      <c r="F18465" t="s">
        <v>10156</v>
      </c>
      <c r="G18465">
        <v>19</v>
      </c>
      <c r="H18465">
        <v>52</v>
      </c>
      <c r="I18465">
        <v>72</v>
      </c>
      <c r="J18465" t="s">
        <v>11269</v>
      </c>
      <c r="K18465" t="s">
        <v>171</v>
      </c>
      <c r="L18465" t="s">
        <v>80</v>
      </c>
      <c r="M18465">
        <v>57</v>
      </c>
      <c r="N18465" t="s">
        <v>158</v>
      </c>
      <c r="O18465">
        <v>171</v>
      </c>
      <c r="P18465">
        <v>32</v>
      </c>
      <c r="Q18465">
        <v>18</v>
      </c>
      <c r="R18465">
        <v>50</v>
      </c>
      <c r="S18465">
        <v>48</v>
      </c>
      <c r="T18465">
        <v>23</v>
      </c>
      <c r="U18465">
        <v>167</v>
      </c>
      <c r="V18465">
        <v>35</v>
      </c>
      <c r="W18465">
        <v>23</v>
      </c>
      <c r="X18465">
        <v>28</v>
      </c>
      <c r="Y18465">
        <v>42</v>
      </c>
      <c r="Z18465">
        <v>39</v>
      </c>
      <c r="AA18465">
        <v>267</v>
      </c>
      <c r="AB18465">
        <v>61</v>
      </c>
      <c r="AC18465">
        <v>59</v>
      </c>
      <c r="AD18465">
        <v>37</v>
      </c>
      <c r="AE18465">
        <v>47</v>
      </c>
      <c r="AF18465">
        <v>63</v>
      </c>
      <c r="AG18465">
        <v>263</v>
      </c>
      <c r="AH18465">
        <v>36</v>
      </c>
      <c r="AI18465">
        <v>66</v>
      </c>
      <c r="AJ18465">
        <v>66</v>
      </c>
      <c r="AK18465">
        <v>78</v>
      </c>
      <c r="AL18465">
        <v>17</v>
      </c>
      <c r="AM18465">
        <v>202</v>
      </c>
      <c r="AN18465">
        <v>57</v>
      </c>
      <c r="AO18465">
        <v>55</v>
      </c>
      <c r="AP18465">
        <v>23</v>
      </c>
      <c r="AQ18465">
        <v>36</v>
      </c>
      <c r="AR18465">
        <v>31</v>
      </c>
      <c r="AS18465">
        <v>39</v>
      </c>
      <c r="AT18465">
        <v>154</v>
      </c>
      <c r="AU18465">
        <v>46</v>
      </c>
      <c r="AV18465">
        <v>55</v>
      </c>
      <c r="AW18465">
        <v>53</v>
      </c>
      <c r="AX18465">
        <v>52</v>
      </c>
      <c r="AY18465">
        <v>8</v>
      </c>
      <c r="AZ18465">
        <v>14</v>
      </c>
      <c r="BA18465">
        <v>9</v>
      </c>
      <c r="BB18465">
        <v>14</v>
      </c>
      <c r="BC18465">
        <v>7</v>
      </c>
      <c r="BD18465">
        <v>1276</v>
      </c>
      <c r="BE18465">
        <v>282</v>
      </c>
      <c r="BF18465">
        <v>3</v>
      </c>
      <c r="BG18465">
        <v>2</v>
      </c>
      <c r="BH18465" t="s">
        <v>83</v>
      </c>
      <c r="BI18465" t="s">
        <v>83</v>
      </c>
      <c r="BJ18465">
        <v>1</v>
      </c>
      <c r="BK18465">
        <v>60</v>
      </c>
      <c r="BL18465">
        <v>23</v>
      </c>
      <c r="BM18465">
        <v>39</v>
      </c>
      <c r="BN18465">
        <v>38</v>
      </c>
      <c r="BO18465">
        <v>52</v>
      </c>
      <c r="BP18465">
        <v>70</v>
      </c>
      <c r="BQ18465">
        <v>84</v>
      </c>
      <c r="BR18465">
        <v>177</v>
      </c>
      <c r="BS18465" s="1">
        <v>43700</v>
      </c>
      <c r="BT18465">
        <v>2019</v>
      </c>
      <c r="BU18465">
        <v>8</v>
      </c>
      <c r="BV18465">
        <v>23</v>
      </c>
      <c r="BW18465" s="2"/>
      <c r="BX18465">
        <v>210000</v>
      </c>
      <c r="BY18465">
        <v>1000</v>
      </c>
      <c r="BZ18465">
        <v>265000</v>
      </c>
      <c r="CA18465" t="s">
        <v>248</v>
      </c>
      <c r="CB18465" t="s">
        <v>82</v>
      </c>
    </row>
    <row r="18466" spans="1:80" x14ac:dyDescent="0.25">
      <c r="A18466">
        <v>234393</v>
      </c>
      <c r="B18466" t="s">
        <v>74388</v>
      </c>
      <c r="C18466" t="s">
        <v>74389</v>
      </c>
      <c r="D18466" t="s">
        <v>74390</v>
      </c>
      <c r="E18466" t="s">
        <v>74391</v>
      </c>
      <c r="F18466" t="s">
        <v>575</v>
      </c>
      <c r="G18466">
        <v>22</v>
      </c>
      <c r="H18466">
        <v>52</v>
      </c>
      <c r="I18466">
        <v>61</v>
      </c>
      <c r="J18466" t="s">
        <v>13627</v>
      </c>
      <c r="K18466" t="s">
        <v>94</v>
      </c>
      <c r="L18466" t="s">
        <v>93</v>
      </c>
      <c r="M18466">
        <v>54</v>
      </c>
      <c r="N18466" t="s">
        <v>94</v>
      </c>
      <c r="O18466">
        <v>235</v>
      </c>
      <c r="P18466">
        <v>35</v>
      </c>
      <c r="Q18466">
        <v>53</v>
      </c>
      <c r="R18466">
        <v>51</v>
      </c>
      <c r="S18466">
        <v>54</v>
      </c>
      <c r="T18466">
        <v>42</v>
      </c>
      <c r="U18466">
        <v>220</v>
      </c>
      <c r="V18466">
        <v>47</v>
      </c>
      <c r="W18466">
        <v>36</v>
      </c>
      <c r="X18466">
        <v>38</v>
      </c>
      <c r="Y18466">
        <v>49</v>
      </c>
      <c r="Z18466">
        <v>50</v>
      </c>
      <c r="AA18466">
        <v>283</v>
      </c>
      <c r="AB18466">
        <v>68</v>
      </c>
      <c r="AC18466">
        <v>59</v>
      </c>
      <c r="AD18466">
        <v>57</v>
      </c>
      <c r="AE18466">
        <v>43</v>
      </c>
      <c r="AF18466">
        <v>56</v>
      </c>
      <c r="AG18466">
        <v>269</v>
      </c>
      <c r="AH18466">
        <v>52</v>
      </c>
      <c r="AI18466">
        <v>49</v>
      </c>
      <c r="AJ18466">
        <v>55</v>
      </c>
      <c r="AK18466">
        <v>64</v>
      </c>
      <c r="AL18466">
        <v>49</v>
      </c>
      <c r="AM18466">
        <v>220</v>
      </c>
      <c r="AN18466">
        <v>51</v>
      </c>
      <c r="AO18466">
        <v>32</v>
      </c>
      <c r="AP18466">
        <v>53</v>
      </c>
      <c r="AQ18466">
        <v>44</v>
      </c>
      <c r="AR18466">
        <v>40</v>
      </c>
      <c r="AS18466">
        <v>49</v>
      </c>
      <c r="AT18466">
        <v>90</v>
      </c>
      <c r="AU18466">
        <v>30</v>
      </c>
      <c r="AV18466">
        <v>32</v>
      </c>
      <c r="AW18466">
        <v>28</v>
      </c>
      <c r="AX18466">
        <v>49</v>
      </c>
      <c r="AY18466">
        <v>9</v>
      </c>
      <c r="AZ18466">
        <v>6</v>
      </c>
      <c r="BA18466">
        <v>7</v>
      </c>
      <c r="BB18466">
        <v>13</v>
      </c>
      <c r="BC18466">
        <v>14</v>
      </c>
      <c r="BD18466">
        <v>1366</v>
      </c>
      <c r="BE18466">
        <v>300</v>
      </c>
      <c r="BF18466">
        <v>2</v>
      </c>
      <c r="BG18466">
        <v>2</v>
      </c>
      <c r="BH18466" t="s">
        <v>83</v>
      </c>
      <c r="BI18466" t="s">
        <v>84</v>
      </c>
      <c r="BJ18466">
        <v>1</v>
      </c>
      <c r="BK18466">
        <v>63</v>
      </c>
      <c r="BL18466">
        <v>51</v>
      </c>
      <c r="BM18466">
        <v>46</v>
      </c>
      <c r="BN18466">
        <v>49</v>
      </c>
      <c r="BO18466">
        <v>33</v>
      </c>
      <c r="BP18466">
        <v>58</v>
      </c>
      <c r="BQ18466">
        <v>74</v>
      </c>
      <c r="BR18466">
        <v>187</v>
      </c>
      <c r="BS18466" s="1">
        <v>43907</v>
      </c>
      <c r="BT18466">
        <v>2020</v>
      </c>
      <c r="BU18466">
        <v>3</v>
      </c>
      <c r="BV18466">
        <v>17</v>
      </c>
      <c r="BW18466" s="2"/>
      <c r="BX18466">
        <v>180000</v>
      </c>
      <c r="BY18466">
        <v>2000</v>
      </c>
      <c r="BZ18466">
        <v>164000</v>
      </c>
      <c r="CA18466" t="s">
        <v>543</v>
      </c>
      <c r="CB18466" t="s">
        <v>82</v>
      </c>
    </row>
    <row r="18467" spans="1:80" x14ac:dyDescent="0.25">
      <c r="A18467">
        <v>256171</v>
      </c>
      <c r="B18467" t="s">
        <v>25211</v>
      </c>
      <c r="C18467" t="s">
        <v>74392</v>
      </c>
      <c r="D18467" t="s">
        <v>74393</v>
      </c>
      <c r="E18467" t="s">
        <v>74394</v>
      </c>
      <c r="F18467" t="s">
        <v>2956</v>
      </c>
      <c r="G18467">
        <v>23</v>
      </c>
      <c r="H18467">
        <v>52</v>
      </c>
      <c r="I18467">
        <v>59</v>
      </c>
      <c r="J18467" t="s">
        <v>14682</v>
      </c>
      <c r="K18467" t="s">
        <v>254</v>
      </c>
      <c r="L18467" t="s">
        <v>93</v>
      </c>
      <c r="M18467">
        <v>54</v>
      </c>
      <c r="N18467" t="s">
        <v>254</v>
      </c>
      <c r="O18467">
        <v>203</v>
      </c>
      <c r="P18467">
        <v>37</v>
      </c>
      <c r="Q18467">
        <v>28</v>
      </c>
      <c r="R18467">
        <v>44</v>
      </c>
      <c r="S18467">
        <v>62</v>
      </c>
      <c r="T18467">
        <v>32</v>
      </c>
      <c r="U18467">
        <v>218</v>
      </c>
      <c r="V18467">
        <v>42</v>
      </c>
      <c r="W18467">
        <v>31</v>
      </c>
      <c r="X18467">
        <v>37</v>
      </c>
      <c r="Y18467">
        <v>59</v>
      </c>
      <c r="Z18467">
        <v>49</v>
      </c>
      <c r="AA18467">
        <v>321</v>
      </c>
      <c r="AB18467">
        <v>66</v>
      </c>
      <c r="AC18467">
        <v>64</v>
      </c>
      <c r="AD18467">
        <v>60</v>
      </c>
      <c r="AE18467">
        <v>47</v>
      </c>
      <c r="AF18467">
        <v>84</v>
      </c>
      <c r="AG18467">
        <v>251</v>
      </c>
      <c r="AH18467">
        <v>45</v>
      </c>
      <c r="AI18467">
        <v>66</v>
      </c>
      <c r="AJ18467">
        <v>71</v>
      </c>
      <c r="AK18467">
        <v>38</v>
      </c>
      <c r="AL18467">
        <v>31</v>
      </c>
      <c r="AM18467">
        <v>242</v>
      </c>
      <c r="AN18467">
        <v>55</v>
      </c>
      <c r="AO18467">
        <v>48</v>
      </c>
      <c r="AP18467">
        <v>50</v>
      </c>
      <c r="AQ18467">
        <v>49</v>
      </c>
      <c r="AR18467">
        <v>40</v>
      </c>
      <c r="AS18467">
        <v>39</v>
      </c>
      <c r="AT18467">
        <v>127</v>
      </c>
      <c r="AU18467">
        <v>39</v>
      </c>
      <c r="AV18467">
        <v>42</v>
      </c>
      <c r="AW18467">
        <v>46</v>
      </c>
      <c r="AX18467">
        <v>44</v>
      </c>
      <c r="AY18467">
        <v>6</v>
      </c>
      <c r="AZ18467">
        <v>11</v>
      </c>
      <c r="BA18467">
        <v>5</v>
      </c>
      <c r="BB18467">
        <v>9</v>
      </c>
      <c r="BC18467">
        <v>13</v>
      </c>
      <c r="BD18467">
        <v>1406</v>
      </c>
      <c r="BE18467">
        <v>292</v>
      </c>
      <c r="BF18467">
        <v>3</v>
      </c>
      <c r="BG18467">
        <v>2</v>
      </c>
      <c r="BH18467" t="s">
        <v>83</v>
      </c>
      <c r="BI18467" t="s">
        <v>83</v>
      </c>
      <c r="BJ18467">
        <v>1</v>
      </c>
      <c r="BK18467">
        <v>65</v>
      </c>
      <c r="BL18467">
        <v>34</v>
      </c>
      <c r="BM18467">
        <v>51</v>
      </c>
      <c r="BN18467">
        <v>48</v>
      </c>
      <c r="BO18467">
        <v>43</v>
      </c>
      <c r="BP18467">
        <v>51</v>
      </c>
      <c r="BQ18467">
        <v>64</v>
      </c>
      <c r="BR18467">
        <v>169</v>
      </c>
      <c r="BS18467" s="1">
        <v>43862</v>
      </c>
      <c r="BT18467">
        <v>2020</v>
      </c>
      <c r="BU18467">
        <v>2</v>
      </c>
      <c r="BV18467">
        <v>1</v>
      </c>
      <c r="BW18467" s="2"/>
      <c r="BX18467">
        <v>160000</v>
      </c>
      <c r="BY18467">
        <v>500</v>
      </c>
      <c r="BZ18467">
        <v>165000</v>
      </c>
      <c r="CA18467" t="s">
        <v>520</v>
      </c>
      <c r="CB18467" t="s">
        <v>82</v>
      </c>
    </row>
    <row r="18468" spans="1:80" x14ac:dyDescent="0.25">
      <c r="A18468">
        <v>251546</v>
      </c>
      <c r="B18468" t="s">
        <v>59211</v>
      </c>
      <c r="C18468" t="s">
        <v>74395</v>
      </c>
      <c r="D18468" t="s">
        <v>74396</v>
      </c>
      <c r="E18468" t="s">
        <v>74397</v>
      </c>
      <c r="F18468" t="s">
        <v>203</v>
      </c>
      <c r="G18468">
        <v>18</v>
      </c>
      <c r="H18468">
        <v>52</v>
      </c>
      <c r="I18468">
        <v>70</v>
      </c>
      <c r="J18468" t="s">
        <v>2555</v>
      </c>
      <c r="K18468" t="s">
        <v>158</v>
      </c>
      <c r="L18468" t="s">
        <v>93</v>
      </c>
      <c r="M18468">
        <v>54</v>
      </c>
      <c r="N18468" t="s">
        <v>158</v>
      </c>
      <c r="O18468">
        <v>175</v>
      </c>
      <c r="P18468">
        <v>32</v>
      </c>
      <c r="Q18468">
        <v>25</v>
      </c>
      <c r="R18468">
        <v>52</v>
      </c>
      <c r="S18468">
        <v>35</v>
      </c>
      <c r="T18468">
        <v>31</v>
      </c>
      <c r="U18468">
        <v>164</v>
      </c>
      <c r="V18468">
        <v>28</v>
      </c>
      <c r="W18468">
        <v>33</v>
      </c>
      <c r="X18468">
        <v>31</v>
      </c>
      <c r="Y18468">
        <v>32</v>
      </c>
      <c r="Z18468">
        <v>40</v>
      </c>
      <c r="AA18468">
        <v>267</v>
      </c>
      <c r="AB18468">
        <v>63</v>
      </c>
      <c r="AC18468">
        <v>62</v>
      </c>
      <c r="AD18468">
        <v>46</v>
      </c>
      <c r="AE18468">
        <v>44</v>
      </c>
      <c r="AF18468">
        <v>52</v>
      </c>
      <c r="AG18468">
        <v>243</v>
      </c>
      <c r="AH18468">
        <v>47</v>
      </c>
      <c r="AI18468">
        <v>64</v>
      </c>
      <c r="AJ18468">
        <v>51</v>
      </c>
      <c r="AK18468">
        <v>57</v>
      </c>
      <c r="AL18468">
        <v>24</v>
      </c>
      <c r="AM18468">
        <v>191</v>
      </c>
      <c r="AN18468">
        <v>59</v>
      </c>
      <c r="AO18468">
        <v>51</v>
      </c>
      <c r="AP18468">
        <v>26</v>
      </c>
      <c r="AQ18468">
        <v>25</v>
      </c>
      <c r="AR18468">
        <v>30</v>
      </c>
      <c r="AS18468">
        <v>36</v>
      </c>
      <c r="AT18468">
        <v>156</v>
      </c>
      <c r="AU18468">
        <v>49</v>
      </c>
      <c r="AV18468">
        <v>53</v>
      </c>
      <c r="AW18468">
        <v>54</v>
      </c>
      <c r="AX18468">
        <v>41</v>
      </c>
      <c r="AY18468">
        <v>10</v>
      </c>
      <c r="AZ18468">
        <v>5</v>
      </c>
      <c r="BA18468">
        <v>9</v>
      </c>
      <c r="BB18468">
        <v>6</v>
      </c>
      <c r="BC18468">
        <v>11</v>
      </c>
      <c r="BD18468">
        <v>1237</v>
      </c>
      <c r="BE18468">
        <v>266</v>
      </c>
      <c r="BF18468">
        <v>2</v>
      </c>
      <c r="BG18468">
        <v>2</v>
      </c>
      <c r="BH18468" t="s">
        <v>83</v>
      </c>
      <c r="BI18468" t="s">
        <v>83</v>
      </c>
      <c r="BJ18468">
        <v>1</v>
      </c>
      <c r="BK18468">
        <v>62</v>
      </c>
      <c r="BL18468">
        <v>30</v>
      </c>
      <c r="BM18468">
        <v>32</v>
      </c>
      <c r="BN18468">
        <v>35</v>
      </c>
      <c r="BO18468">
        <v>51</v>
      </c>
      <c r="BP18468">
        <v>56</v>
      </c>
      <c r="BQ18468">
        <v>76</v>
      </c>
      <c r="BR18468">
        <v>187</v>
      </c>
      <c r="BS18468" s="1">
        <v>43650</v>
      </c>
      <c r="BT18468">
        <v>2019</v>
      </c>
      <c r="BU18468">
        <v>7</v>
      </c>
      <c r="BV18468">
        <v>4</v>
      </c>
      <c r="BW18468" s="2"/>
      <c r="BX18468">
        <v>190000</v>
      </c>
      <c r="BY18468">
        <v>1000</v>
      </c>
      <c r="BZ18468">
        <v>253000</v>
      </c>
      <c r="CA18468" t="s">
        <v>1383</v>
      </c>
      <c r="CB18468" t="s">
        <v>82</v>
      </c>
    </row>
    <row r="18469" spans="1:80" x14ac:dyDescent="0.25">
      <c r="A18469">
        <v>257692</v>
      </c>
      <c r="B18469" t="s">
        <v>74398</v>
      </c>
      <c r="C18469" t="s">
        <v>74399</v>
      </c>
      <c r="D18469" t="s">
        <v>74400</v>
      </c>
      <c r="E18469" t="s">
        <v>74401</v>
      </c>
      <c r="F18469" t="s">
        <v>2647</v>
      </c>
      <c r="G18469">
        <v>20</v>
      </c>
      <c r="H18469">
        <v>52</v>
      </c>
      <c r="I18469">
        <v>62</v>
      </c>
      <c r="J18469" t="s">
        <v>12477</v>
      </c>
      <c r="K18469" t="s">
        <v>470</v>
      </c>
      <c r="L18469" t="s">
        <v>93</v>
      </c>
      <c r="M18469">
        <v>53</v>
      </c>
      <c r="N18469" t="s">
        <v>94</v>
      </c>
      <c r="O18469">
        <v>236</v>
      </c>
      <c r="P18469">
        <v>48</v>
      </c>
      <c r="Q18469">
        <v>55</v>
      </c>
      <c r="R18469">
        <v>39</v>
      </c>
      <c r="S18469">
        <v>45</v>
      </c>
      <c r="T18469">
        <v>49</v>
      </c>
      <c r="U18469">
        <v>225</v>
      </c>
      <c r="V18469">
        <v>56</v>
      </c>
      <c r="W18469">
        <v>39</v>
      </c>
      <c r="X18469">
        <v>37</v>
      </c>
      <c r="Y18469">
        <v>36</v>
      </c>
      <c r="Z18469">
        <v>57</v>
      </c>
      <c r="AA18469">
        <v>315</v>
      </c>
      <c r="AB18469">
        <v>67</v>
      </c>
      <c r="AC18469">
        <v>69</v>
      </c>
      <c r="AD18469">
        <v>70</v>
      </c>
      <c r="AE18469">
        <v>36</v>
      </c>
      <c r="AF18469">
        <v>73</v>
      </c>
      <c r="AG18469">
        <v>236</v>
      </c>
      <c r="AH18469">
        <v>65</v>
      </c>
      <c r="AI18469">
        <v>42</v>
      </c>
      <c r="AJ18469">
        <v>45</v>
      </c>
      <c r="AK18469">
        <v>42</v>
      </c>
      <c r="AL18469">
        <v>42</v>
      </c>
      <c r="AM18469">
        <v>188</v>
      </c>
      <c r="AN18469">
        <v>26</v>
      </c>
      <c r="AO18469">
        <v>18</v>
      </c>
      <c r="AP18469">
        <v>43</v>
      </c>
      <c r="AQ18469">
        <v>46</v>
      </c>
      <c r="AR18469">
        <v>55</v>
      </c>
      <c r="AS18469">
        <v>42</v>
      </c>
      <c r="AT18469">
        <v>72</v>
      </c>
      <c r="AU18469">
        <v>19</v>
      </c>
      <c r="AV18469">
        <v>28</v>
      </c>
      <c r="AW18469">
        <v>25</v>
      </c>
      <c r="AX18469">
        <v>43</v>
      </c>
      <c r="AY18469">
        <v>7</v>
      </c>
      <c r="AZ18469">
        <v>11</v>
      </c>
      <c r="BA18469">
        <v>9</v>
      </c>
      <c r="BB18469">
        <v>8</v>
      </c>
      <c r="BC18469">
        <v>8</v>
      </c>
      <c r="BD18469">
        <v>1315</v>
      </c>
      <c r="BE18469">
        <v>288</v>
      </c>
      <c r="BF18469">
        <v>3</v>
      </c>
      <c r="BG18469">
        <v>2</v>
      </c>
      <c r="BH18469" t="s">
        <v>83</v>
      </c>
      <c r="BI18469" t="s">
        <v>83</v>
      </c>
      <c r="BJ18469">
        <v>1</v>
      </c>
      <c r="BK18469">
        <v>68</v>
      </c>
      <c r="BL18469">
        <v>54</v>
      </c>
      <c r="BM18469">
        <v>44</v>
      </c>
      <c r="BN18469">
        <v>58</v>
      </c>
      <c r="BO18469">
        <v>24</v>
      </c>
      <c r="BP18469">
        <v>40</v>
      </c>
      <c r="BQ18469">
        <v>67</v>
      </c>
      <c r="BR18469">
        <v>179</v>
      </c>
      <c r="BS18469" s="1">
        <v>43983</v>
      </c>
      <c r="BT18469">
        <v>2020</v>
      </c>
      <c r="BU18469">
        <v>6</v>
      </c>
      <c r="BV18469">
        <v>1</v>
      </c>
      <c r="BW18469" s="2"/>
      <c r="BX18469">
        <v>170000</v>
      </c>
      <c r="BY18469">
        <v>2000</v>
      </c>
      <c r="BZ18469">
        <v>132000</v>
      </c>
      <c r="CA18469" t="s">
        <v>351</v>
      </c>
      <c r="CB18469" t="s">
        <v>82</v>
      </c>
    </row>
    <row r="18470" spans="1:80" x14ac:dyDescent="0.25">
      <c r="A18470">
        <v>258460</v>
      </c>
      <c r="B18470" t="s">
        <v>74402</v>
      </c>
      <c r="C18470" t="s">
        <v>74403</v>
      </c>
      <c r="D18470" t="s">
        <v>74404</v>
      </c>
      <c r="E18470" t="s">
        <v>74405</v>
      </c>
      <c r="F18470" t="s">
        <v>203</v>
      </c>
      <c r="G18470">
        <v>17</v>
      </c>
      <c r="H18470">
        <v>52</v>
      </c>
      <c r="I18470">
        <v>67</v>
      </c>
      <c r="J18470" t="s">
        <v>36308</v>
      </c>
      <c r="K18470" t="s">
        <v>158</v>
      </c>
      <c r="L18470" t="s">
        <v>93</v>
      </c>
      <c r="M18470">
        <v>54</v>
      </c>
      <c r="N18470" t="s">
        <v>158</v>
      </c>
      <c r="O18470">
        <v>161</v>
      </c>
      <c r="P18470">
        <v>29</v>
      </c>
      <c r="Q18470">
        <v>23</v>
      </c>
      <c r="R18470">
        <v>45</v>
      </c>
      <c r="S18470">
        <v>35</v>
      </c>
      <c r="T18470">
        <v>29</v>
      </c>
      <c r="U18470">
        <v>150</v>
      </c>
      <c r="V18470">
        <v>34</v>
      </c>
      <c r="W18470">
        <v>29</v>
      </c>
      <c r="X18470">
        <v>25</v>
      </c>
      <c r="Y18470">
        <v>27</v>
      </c>
      <c r="Z18470">
        <v>35</v>
      </c>
      <c r="AA18470">
        <v>288</v>
      </c>
      <c r="AB18470">
        <v>68</v>
      </c>
      <c r="AC18470">
        <v>69</v>
      </c>
      <c r="AD18470">
        <v>47</v>
      </c>
      <c r="AE18470">
        <v>44</v>
      </c>
      <c r="AF18470">
        <v>60</v>
      </c>
      <c r="AG18470">
        <v>254</v>
      </c>
      <c r="AH18470">
        <v>34</v>
      </c>
      <c r="AI18470">
        <v>76</v>
      </c>
      <c r="AJ18470">
        <v>59</v>
      </c>
      <c r="AK18470">
        <v>70</v>
      </c>
      <c r="AL18470">
        <v>15</v>
      </c>
      <c r="AM18470">
        <v>180</v>
      </c>
      <c r="AN18470">
        <v>45</v>
      </c>
      <c r="AO18470">
        <v>48</v>
      </c>
      <c r="AP18470">
        <v>23</v>
      </c>
      <c r="AQ18470">
        <v>28</v>
      </c>
      <c r="AR18470">
        <v>36</v>
      </c>
      <c r="AS18470">
        <v>36</v>
      </c>
      <c r="AT18470">
        <v>157</v>
      </c>
      <c r="AU18470">
        <v>53</v>
      </c>
      <c r="AV18470">
        <v>55</v>
      </c>
      <c r="AW18470">
        <v>49</v>
      </c>
      <c r="AX18470">
        <v>50</v>
      </c>
      <c r="AY18470">
        <v>11</v>
      </c>
      <c r="AZ18470">
        <v>14</v>
      </c>
      <c r="BA18470">
        <v>7</v>
      </c>
      <c r="BB18470">
        <v>9</v>
      </c>
      <c r="BC18470">
        <v>9</v>
      </c>
      <c r="BD18470">
        <v>1240</v>
      </c>
      <c r="BE18470">
        <v>275</v>
      </c>
      <c r="BF18470">
        <v>3</v>
      </c>
      <c r="BG18470">
        <v>2</v>
      </c>
      <c r="BH18470" t="s">
        <v>84</v>
      </c>
      <c r="BI18470" t="s">
        <v>95</v>
      </c>
      <c r="BJ18470">
        <v>1</v>
      </c>
      <c r="BK18470">
        <v>69</v>
      </c>
      <c r="BL18470">
        <v>25</v>
      </c>
      <c r="BM18470">
        <v>30</v>
      </c>
      <c r="BN18470">
        <v>37</v>
      </c>
      <c r="BO18470">
        <v>51</v>
      </c>
      <c r="BP18470">
        <v>63</v>
      </c>
      <c r="BQ18470">
        <v>74</v>
      </c>
      <c r="BR18470">
        <v>184</v>
      </c>
      <c r="BS18470" s="1">
        <v>44034</v>
      </c>
      <c r="BT18470">
        <v>2020</v>
      </c>
      <c r="BU18470">
        <v>7</v>
      </c>
      <c r="BV18470">
        <v>22</v>
      </c>
      <c r="BW18470" s="2"/>
      <c r="BX18470">
        <v>170000</v>
      </c>
      <c r="BY18470">
        <v>500</v>
      </c>
      <c r="BZ18470">
        <v>214000</v>
      </c>
      <c r="CA18470" t="s">
        <v>543</v>
      </c>
      <c r="CB18470" t="s">
        <v>82</v>
      </c>
    </row>
    <row r="18471" spans="1:80" x14ac:dyDescent="0.25">
      <c r="A18471">
        <v>255903</v>
      </c>
      <c r="B18471" t="s">
        <v>74406</v>
      </c>
      <c r="C18471" t="s">
        <v>74407</v>
      </c>
      <c r="D18471" t="s">
        <v>74408</v>
      </c>
      <c r="E18471" t="s">
        <v>74409</v>
      </c>
      <c r="F18471" t="s">
        <v>1534</v>
      </c>
      <c r="G18471">
        <v>17</v>
      </c>
      <c r="H18471">
        <v>52</v>
      </c>
      <c r="I18471">
        <v>71</v>
      </c>
      <c r="J18471" t="s">
        <v>8900</v>
      </c>
      <c r="K18471" t="s">
        <v>94</v>
      </c>
      <c r="L18471" t="s">
        <v>93</v>
      </c>
      <c r="M18471">
        <v>56</v>
      </c>
      <c r="N18471" t="s">
        <v>112</v>
      </c>
      <c r="O18471">
        <v>216</v>
      </c>
      <c r="P18471">
        <v>30</v>
      </c>
      <c r="Q18471">
        <v>55</v>
      </c>
      <c r="R18471">
        <v>41</v>
      </c>
      <c r="S18471">
        <v>49</v>
      </c>
      <c r="T18471">
        <v>41</v>
      </c>
      <c r="U18471">
        <v>228</v>
      </c>
      <c r="V18471">
        <v>57</v>
      </c>
      <c r="W18471">
        <v>45</v>
      </c>
      <c r="X18471">
        <v>31</v>
      </c>
      <c r="Y18471">
        <v>41</v>
      </c>
      <c r="Z18471">
        <v>54</v>
      </c>
      <c r="AA18471">
        <v>366</v>
      </c>
      <c r="AB18471">
        <v>81</v>
      </c>
      <c r="AC18471">
        <v>79</v>
      </c>
      <c r="AD18471">
        <v>73</v>
      </c>
      <c r="AE18471">
        <v>48</v>
      </c>
      <c r="AF18471">
        <v>85</v>
      </c>
      <c r="AG18471">
        <v>237</v>
      </c>
      <c r="AH18471">
        <v>48</v>
      </c>
      <c r="AI18471">
        <v>56</v>
      </c>
      <c r="AJ18471">
        <v>53</v>
      </c>
      <c r="AK18471">
        <v>36</v>
      </c>
      <c r="AL18471">
        <v>44</v>
      </c>
      <c r="AM18471">
        <v>201</v>
      </c>
      <c r="AN18471">
        <v>33</v>
      </c>
      <c r="AO18471">
        <v>11</v>
      </c>
      <c r="AP18471">
        <v>50</v>
      </c>
      <c r="AQ18471">
        <v>51</v>
      </c>
      <c r="AR18471">
        <v>56</v>
      </c>
      <c r="AS18471">
        <v>45</v>
      </c>
      <c r="AT18471">
        <v>49</v>
      </c>
      <c r="AU18471">
        <v>17</v>
      </c>
      <c r="AV18471">
        <v>15</v>
      </c>
      <c r="AW18471">
        <v>17</v>
      </c>
      <c r="AX18471">
        <v>46</v>
      </c>
      <c r="AY18471">
        <v>9</v>
      </c>
      <c r="AZ18471">
        <v>9</v>
      </c>
      <c r="BA18471">
        <v>8</v>
      </c>
      <c r="BB18471">
        <v>10</v>
      </c>
      <c r="BC18471">
        <v>10</v>
      </c>
      <c r="BD18471">
        <v>1343</v>
      </c>
      <c r="BE18471">
        <v>292</v>
      </c>
      <c r="BF18471">
        <v>3</v>
      </c>
      <c r="BG18471">
        <v>2</v>
      </c>
      <c r="BH18471" t="s">
        <v>83</v>
      </c>
      <c r="BI18471" t="s">
        <v>84</v>
      </c>
      <c r="BJ18471">
        <v>1</v>
      </c>
      <c r="BK18471">
        <v>80</v>
      </c>
      <c r="BL18471">
        <v>51</v>
      </c>
      <c r="BM18471">
        <v>43</v>
      </c>
      <c r="BN18471">
        <v>59</v>
      </c>
      <c r="BO18471">
        <v>18</v>
      </c>
      <c r="BP18471">
        <v>41</v>
      </c>
      <c r="BQ18471">
        <v>64</v>
      </c>
      <c r="BR18471">
        <v>170</v>
      </c>
      <c r="BS18471" s="1">
        <v>43871</v>
      </c>
      <c r="BT18471">
        <v>2020</v>
      </c>
      <c r="BU18471">
        <v>2</v>
      </c>
      <c r="BV18471">
        <v>10</v>
      </c>
      <c r="BW18471" s="2"/>
      <c r="BX18471">
        <v>200000</v>
      </c>
      <c r="BY18471">
        <v>500</v>
      </c>
      <c r="BZ18471">
        <v>208000</v>
      </c>
      <c r="CA18471" t="s">
        <v>520</v>
      </c>
      <c r="CB18471" t="s">
        <v>82</v>
      </c>
    </row>
    <row r="18472" spans="1:80" x14ac:dyDescent="0.25">
      <c r="A18472">
        <v>255141</v>
      </c>
      <c r="B18472" t="s">
        <v>24358</v>
      </c>
      <c r="C18472" t="s">
        <v>74410</v>
      </c>
      <c r="D18472" t="s">
        <v>74411</v>
      </c>
      <c r="E18472" t="s">
        <v>74412</v>
      </c>
      <c r="F18472" t="s">
        <v>648</v>
      </c>
      <c r="G18472">
        <v>20</v>
      </c>
      <c r="H18472">
        <v>52</v>
      </c>
      <c r="I18472">
        <v>67</v>
      </c>
      <c r="J18472" t="s">
        <v>29391</v>
      </c>
      <c r="K18472" t="s">
        <v>103</v>
      </c>
      <c r="L18472" t="s">
        <v>93</v>
      </c>
      <c r="M18472">
        <v>52</v>
      </c>
      <c r="N18472" t="s">
        <v>103</v>
      </c>
      <c r="O18472">
        <v>61</v>
      </c>
      <c r="P18472">
        <v>12</v>
      </c>
      <c r="Q18472">
        <v>7</v>
      </c>
      <c r="R18472">
        <v>13</v>
      </c>
      <c r="S18472">
        <v>22</v>
      </c>
      <c r="T18472">
        <v>7</v>
      </c>
      <c r="U18472">
        <v>71</v>
      </c>
      <c r="V18472">
        <v>8</v>
      </c>
      <c r="W18472">
        <v>14</v>
      </c>
      <c r="X18472">
        <v>12</v>
      </c>
      <c r="Y18472">
        <v>27</v>
      </c>
      <c r="Z18472">
        <v>10</v>
      </c>
      <c r="AA18472">
        <v>165</v>
      </c>
      <c r="AB18472">
        <v>26</v>
      </c>
      <c r="AC18472">
        <v>28</v>
      </c>
      <c r="AD18472">
        <v>33</v>
      </c>
      <c r="AE18472">
        <v>32</v>
      </c>
      <c r="AF18472">
        <v>46</v>
      </c>
      <c r="AG18472">
        <v>172</v>
      </c>
      <c r="AH18472">
        <v>35</v>
      </c>
      <c r="AI18472">
        <v>64</v>
      </c>
      <c r="AJ18472">
        <v>23</v>
      </c>
      <c r="AK18472">
        <v>45</v>
      </c>
      <c r="AL18472">
        <v>5</v>
      </c>
      <c r="AM18472">
        <v>109</v>
      </c>
      <c r="AN18472">
        <v>37</v>
      </c>
      <c r="AO18472">
        <v>12</v>
      </c>
      <c r="AP18472">
        <v>5</v>
      </c>
      <c r="AQ18472">
        <v>38</v>
      </c>
      <c r="AR18472">
        <v>17</v>
      </c>
      <c r="AS18472">
        <v>28</v>
      </c>
      <c r="AT18472">
        <v>34</v>
      </c>
      <c r="AU18472">
        <v>10</v>
      </c>
      <c r="AV18472">
        <v>12</v>
      </c>
      <c r="AW18472">
        <v>12</v>
      </c>
      <c r="AX18472">
        <v>260</v>
      </c>
      <c r="AY18472">
        <v>53</v>
      </c>
      <c r="AZ18472">
        <v>55</v>
      </c>
      <c r="BA18472">
        <v>47</v>
      </c>
      <c r="BB18472">
        <v>51</v>
      </c>
      <c r="BC18472">
        <v>54</v>
      </c>
      <c r="BD18472">
        <v>872</v>
      </c>
      <c r="BE18472">
        <v>287</v>
      </c>
      <c r="BF18472">
        <v>2</v>
      </c>
      <c r="BG18472">
        <v>1</v>
      </c>
      <c r="BH18472" t="s">
        <v>83</v>
      </c>
      <c r="BI18472" t="s">
        <v>83</v>
      </c>
      <c r="BJ18472">
        <v>1</v>
      </c>
      <c r="BK18472">
        <v>53</v>
      </c>
      <c r="BL18472">
        <v>55</v>
      </c>
      <c r="BM18472">
        <v>47</v>
      </c>
      <c r="BN18472">
        <v>54</v>
      </c>
      <c r="BO18472">
        <v>27</v>
      </c>
      <c r="BP18472">
        <v>51</v>
      </c>
      <c r="BQ18472">
        <v>75</v>
      </c>
      <c r="BR18472">
        <v>191</v>
      </c>
      <c r="BS18472" s="1">
        <v>43844</v>
      </c>
      <c r="BT18472">
        <v>2020</v>
      </c>
      <c r="BU18472">
        <v>1</v>
      </c>
      <c r="BV18472">
        <v>14</v>
      </c>
      <c r="BW18472" s="2"/>
      <c r="BX18472">
        <v>170000</v>
      </c>
      <c r="BY18472">
        <v>500</v>
      </c>
      <c r="BZ18472">
        <v>169000</v>
      </c>
      <c r="CA18472" t="s">
        <v>543</v>
      </c>
      <c r="CB18472" t="s">
        <v>82</v>
      </c>
    </row>
    <row r="18473" spans="1:80" x14ac:dyDescent="0.25">
      <c r="A18473">
        <v>252840</v>
      </c>
      <c r="B18473" t="s">
        <v>74413</v>
      </c>
      <c r="C18473" t="s">
        <v>74414</v>
      </c>
      <c r="D18473" t="s">
        <v>74415</v>
      </c>
      <c r="E18473" t="s">
        <v>74416</v>
      </c>
      <c r="F18473" t="s">
        <v>203</v>
      </c>
      <c r="G18473">
        <v>17</v>
      </c>
      <c r="H18473">
        <v>52</v>
      </c>
      <c r="I18473">
        <v>70</v>
      </c>
      <c r="J18473" t="s">
        <v>25159</v>
      </c>
      <c r="K18473" t="s">
        <v>158</v>
      </c>
      <c r="L18473" t="s">
        <v>80</v>
      </c>
      <c r="M18473">
        <v>54</v>
      </c>
      <c r="N18473" t="s">
        <v>158</v>
      </c>
      <c r="O18473">
        <v>152</v>
      </c>
      <c r="P18473">
        <v>26</v>
      </c>
      <c r="Q18473">
        <v>22</v>
      </c>
      <c r="R18473">
        <v>51</v>
      </c>
      <c r="S18473">
        <v>34</v>
      </c>
      <c r="T18473">
        <v>19</v>
      </c>
      <c r="U18473">
        <v>171</v>
      </c>
      <c r="V18473">
        <v>33</v>
      </c>
      <c r="W18473">
        <v>28</v>
      </c>
      <c r="X18473">
        <v>41</v>
      </c>
      <c r="Y18473">
        <v>36</v>
      </c>
      <c r="Z18473">
        <v>33</v>
      </c>
      <c r="AA18473">
        <v>298</v>
      </c>
      <c r="AB18473">
        <v>69</v>
      </c>
      <c r="AC18473">
        <v>65</v>
      </c>
      <c r="AD18473">
        <v>62</v>
      </c>
      <c r="AE18473">
        <v>44</v>
      </c>
      <c r="AF18473">
        <v>58</v>
      </c>
      <c r="AG18473">
        <v>248</v>
      </c>
      <c r="AH18473">
        <v>36</v>
      </c>
      <c r="AI18473">
        <v>77</v>
      </c>
      <c r="AJ18473">
        <v>46</v>
      </c>
      <c r="AK18473">
        <v>66</v>
      </c>
      <c r="AL18473">
        <v>23</v>
      </c>
      <c r="AM18473">
        <v>187</v>
      </c>
      <c r="AN18473">
        <v>62</v>
      </c>
      <c r="AO18473">
        <v>42</v>
      </c>
      <c r="AP18473">
        <v>21</v>
      </c>
      <c r="AQ18473">
        <v>27</v>
      </c>
      <c r="AR18473">
        <v>35</v>
      </c>
      <c r="AS18473">
        <v>35</v>
      </c>
      <c r="AT18473">
        <v>160</v>
      </c>
      <c r="AU18473">
        <v>52</v>
      </c>
      <c r="AV18473">
        <v>55</v>
      </c>
      <c r="AW18473">
        <v>53</v>
      </c>
      <c r="AX18473">
        <v>53</v>
      </c>
      <c r="AY18473">
        <v>5</v>
      </c>
      <c r="AZ18473">
        <v>12</v>
      </c>
      <c r="BA18473">
        <v>12</v>
      </c>
      <c r="BB18473">
        <v>11</v>
      </c>
      <c r="BC18473">
        <v>13</v>
      </c>
      <c r="BD18473">
        <v>1269</v>
      </c>
      <c r="BE18473">
        <v>273</v>
      </c>
      <c r="BF18473">
        <v>3</v>
      </c>
      <c r="BG18473">
        <v>2</v>
      </c>
      <c r="BH18473" t="s">
        <v>83</v>
      </c>
      <c r="BI18473" t="s">
        <v>83</v>
      </c>
      <c r="BJ18473">
        <v>1</v>
      </c>
      <c r="BK18473">
        <v>67</v>
      </c>
      <c r="BL18473">
        <v>25</v>
      </c>
      <c r="BM18473">
        <v>31</v>
      </c>
      <c r="BN18473">
        <v>38</v>
      </c>
      <c r="BO18473">
        <v>51</v>
      </c>
      <c r="BP18473">
        <v>61</v>
      </c>
      <c r="BQ18473">
        <v>74</v>
      </c>
      <c r="BR18473">
        <v>182</v>
      </c>
      <c r="BS18473" s="1">
        <v>43647</v>
      </c>
      <c r="BT18473">
        <v>2019</v>
      </c>
      <c r="BU18473">
        <v>7</v>
      </c>
      <c r="BV18473">
        <v>1</v>
      </c>
      <c r="BW18473" s="2"/>
      <c r="BX18473">
        <v>190000</v>
      </c>
      <c r="BY18473">
        <v>500</v>
      </c>
      <c r="BZ18473">
        <v>214000</v>
      </c>
      <c r="CA18473" t="s">
        <v>1383</v>
      </c>
      <c r="CB18473" t="s">
        <v>82</v>
      </c>
    </row>
    <row r="18474" spans="1:80" x14ac:dyDescent="0.25">
      <c r="A18474">
        <v>242601</v>
      </c>
      <c r="B18474" t="s">
        <v>74417</v>
      </c>
      <c r="C18474" t="s">
        <v>74418</v>
      </c>
      <c r="D18474" t="s">
        <v>74419</v>
      </c>
      <c r="E18474" t="s">
        <v>74420</v>
      </c>
      <c r="F18474" t="s">
        <v>2257</v>
      </c>
      <c r="G18474">
        <v>20</v>
      </c>
      <c r="H18474">
        <v>52</v>
      </c>
      <c r="I18474">
        <v>65</v>
      </c>
      <c r="J18474" t="s">
        <v>22760</v>
      </c>
      <c r="K18474" t="s">
        <v>94</v>
      </c>
      <c r="L18474" t="s">
        <v>80</v>
      </c>
      <c r="M18474">
        <v>54</v>
      </c>
      <c r="N18474" t="s">
        <v>94</v>
      </c>
      <c r="O18474">
        <v>215</v>
      </c>
      <c r="P18474">
        <v>29</v>
      </c>
      <c r="Q18474">
        <v>55</v>
      </c>
      <c r="R18474">
        <v>53</v>
      </c>
      <c r="S18474">
        <v>48</v>
      </c>
      <c r="T18474">
        <v>30</v>
      </c>
      <c r="U18474">
        <v>195</v>
      </c>
      <c r="V18474">
        <v>52</v>
      </c>
      <c r="W18474">
        <v>30</v>
      </c>
      <c r="X18474">
        <v>33</v>
      </c>
      <c r="Y18474">
        <v>28</v>
      </c>
      <c r="Z18474">
        <v>52</v>
      </c>
      <c r="AA18474">
        <v>308</v>
      </c>
      <c r="AB18474">
        <v>68</v>
      </c>
      <c r="AC18474">
        <v>66</v>
      </c>
      <c r="AD18474">
        <v>63</v>
      </c>
      <c r="AE18474">
        <v>48</v>
      </c>
      <c r="AF18474">
        <v>63</v>
      </c>
      <c r="AG18474">
        <v>277</v>
      </c>
      <c r="AH18474">
        <v>51</v>
      </c>
      <c r="AI18474">
        <v>69</v>
      </c>
      <c r="AJ18474">
        <v>54</v>
      </c>
      <c r="AK18474">
        <v>54</v>
      </c>
      <c r="AL18474">
        <v>49</v>
      </c>
      <c r="AM18474">
        <v>203</v>
      </c>
      <c r="AN18474">
        <v>42</v>
      </c>
      <c r="AO18474">
        <v>11</v>
      </c>
      <c r="AP18474">
        <v>48</v>
      </c>
      <c r="AQ18474">
        <v>46</v>
      </c>
      <c r="AR18474">
        <v>56</v>
      </c>
      <c r="AS18474">
        <v>48</v>
      </c>
      <c r="AT18474">
        <v>57</v>
      </c>
      <c r="AU18474">
        <v>23</v>
      </c>
      <c r="AV18474">
        <v>15</v>
      </c>
      <c r="AW18474">
        <v>19</v>
      </c>
      <c r="AX18474">
        <v>47</v>
      </c>
      <c r="AY18474">
        <v>12</v>
      </c>
      <c r="AZ18474">
        <v>7</v>
      </c>
      <c r="BA18474">
        <v>13</v>
      </c>
      <c r="BB18474">
        <v>6</v>
      </c>
      <c r="BC18474">
        <v>9</v>
      </c>
      <c r="BD18474">
        <v>1302</v>
      </c>
      <c r="BE18474">
        <v>283</v>
      </c>
      <c r="BF18474">
        <v>3</v>
      </c>
      <c r="BG18474">
        <v>3</v>
      </c>
      <c r="BH18474" t="s">
        <v>95</v>
      </c>
      <c r="BI18474" t="s">
        <v>84</v>
      </c>
      <c r="BJ18474">
        <v>1</v>
      </c>
      <c r="BK18474">
        <v>67</v>
      </c>
      <c r="BL18474">
        <v>51</v>
      </c>
      <c r="BM18474">
        <v>39</v>
      </c>
      <c r="BN18474">
        <v>53</v>
      </c>
      <c r="BO18474">
        <v>21</v>
      </c>
      <c r="BP18474">
        <v>52</v>
      </c>
      <c r="BQ18474">
        <v>72</v>
      </c>
      <c r="BR18474">
        <v>182</v>
      </c>
      <c r="BS18474" s="1">
        <v>43144</v>
      </c>
      <c r="BT18474">
        <v>2018</v>
      </c>
      <c r="BU18474">
        <v>2</v>
      </c>
      <c r="BV18474">
        <v>13</v>
      </c>
      <c r="BW18474" s="2"/>
      <c r="BX18474">
        <v>190000</v>
      </c>
      <c r="BY18474">
        <v>2000</v>
      </c>
      <c r="BZ18474">
        <v>0</v>
      </c>
      <c r="CA18474" t="s">
        <v>15020</v>
      </c>
      <c r="CB18474" t="s">
        <v>15021</v>
      </c>
    </row>
    <row r="18475" spans="1:80" x14ac:dyDescent="0.25">
      <c r="A18475">
        <v>256681</v>
      </c>
      <c r="B18475" t="s">
        <v>74421</v>
      </c>
      <c r="C18475" t="s">
        <v>74422</v>
      </c>
      <c r="D18475" t="s">
        <v>74423</v>
      </c>
      <c r="E18475" t="s">
        <v>74424</v>
      </c>
      <c r="F18475" t="s">
        <v>203</v>
      </c>
      <c r="G18475">
        <v>17</v>
      </c>
      <c r="H18475">
        <v>52</v>
      </c>
      <c r="I18475">
        <v>72</v>
      </c>
      <c r="J18475" t="s">
        <v>13549</v>
      </c>
      <c r="K18475" t="s">
        <v>254</v>
      </c>
      <c r="L18475" t="s">
        <v>93</v>
      </c>
      <c r="M18475">
        <v>58</v>
      </c>
      <c r="N18475" t="s">
        <v>171</v>
      </c>
      <c r="O18475">
        <v>194</v>
      </c>
      <c r="P18475">
        <v>34</v>
      </c>
      <c r="Q18475">
        <v>30</v>
      </c>
      <c r="R18475">
        <v>44</v>
      </c>
      <c r="S18475">
        <v>57</v>
      </c>
      <c r="T18475">
        <v>29</v>
      </c>
      <c r="U18475">
        <v>231</v>
      </c>
      <c r="V18475">
        <v>50</v>
      </c>
      <c r="W18475">
        <v>36</v>
      </c>
      <c r="X18475">
        <v>38</v>
      </c>
      <c r="Y18475">
        <v>55</v>
      </c>
      <c r="Z18475">
        <v>52</v>
      </c>
      <c r="AA18475">
        <v>291</v>
      </c>
      <c r="AB18475">
        <v>60</v>
      </c>
      <c r="AC18475">
        <v>61</v>
      </c>
      <c r="AD18475">
        <v>50</v>
      </c>
      <c r="AE18475">
        <v>56</v>
      </c>
      <c r="AF18475">
        <v>64</v>
      </c>
      <c r="AG18475">
        <v>281</v>
      </c>
      <c r="AH18475">
        <v>52</v>
      </c>
      <c r="AI18475">
        <v>61</v>
      </c>
      <c r="AJ18475">
        <v>70</v>
      </c>
      <c r="AK18475">
        <v>66</v>
      </c>
      <c r="AL18475">
        <v>32</v>
      </c>
      <c r="AM18475">
        <v>239</v>
      </c>
      <c r="AN18475">
        <v>67</v>
      </c>
      <c r="AO18475">
        <v>51</v>
      </c>
      <c r="AP18475">
        <v>32</v>
      </c>
      <c r="AQ18475">
        <v>49</v>
      </c>
      <c r="AR18475">
        <v>40</v>
      </c>
      <c r="AS18475">
        <v>44</v>
      </c>
      <c r="AT18475">
        <v>162</v>
      </c>
      <c r="AU18475">
        <v>50</v>
      </c>
      <c r="AV18475">
        <v>59</v>
      </c>
      <c r="AW18475">
        <v>53</v>
      </c>
      <c r="AX18475">
        <v>56</v>
      </c>
      <c r="AY18475">
        <v>13</v>
      </c>
      <c r="AZ18475">
        <v>13</v>
      </c>
      <c r="BA18475">
        <v>9</v>
      </c>
      <c r="BB18475">
        <v>12</v>
      </c>
      <c r="BC18475">
        <v>9</v>
      </c>
      <c r="BD18475">
        <v>1454</v>
      </c>
      <c r="BE18475">
        <v>317</v>
      </c>
      <c r="BF18475">
        <v>3</v>
      </c>
      <c r="BG18475">
        <v>2</v>
      </c>
      <c r="BH18475" t="s">
        <v>83</v>
      </c>
      <c r="BI18475" t="s">
        <v>95</v>
      </c>
      <c r="BJ18475">
        <v>1</v>
      </c>
      <c r="BK18475">
        <v>61</v>
      </c>
      <c r="BL18475">
        <v>35</v>
      </c>
      <c r="BM18475">
        <v>49</v>
      </c>
      <c r="BN18475">
        <v>52</v>
      </c>
      <c r="BO18475">
        <v>53</v>
      </c>
      <c r="BP18475">
        <v>67</v>
      </c>
      <c r="BQ18475">
        <v>70</v>
      </c>
      <c r="BR18475">
        <v>183</v>
      </c>
      <c r="BS18475" s="1">
        <v>43282</v>
      </c>
      <c r="BT18475">
        <v>2018</v>
      </c>
      <c r="BU18475">
        <v>7</v>
      </c>
      <c r="BV18475">
        <v>1</v>
      </c>
      <c r="BW18475" s="2"/>
      <c r="BX18475">
        <v>210000</v>
      </c>
      <c r="BY18475">
        <v>500</v>
      </c>
      <c r="BZ18475">
        <v>285000</v>
      </c>
      <c r="CA18475" t="s">
        <v>956</v>
      </c>
      <c r="CB18475" t="s">
        <v>82</v>
      </c>
    </row>
    <row r="18476" spans="1:80" x14ac:dyDescent="0.25">
      <c r="A18476">
        <v>256196</v>
      </c>
      <c r="B18476" t="s">
        <v>74425</v>
      </c>
      <c r="C18476" t="s">
        <v>74426</v>
      </c>
      <c r="D18476" t="s">
        <v>74427</v>
      </c>
      <c r="E18476" t="s">
        <v>74428</v>
      </c>
      <c r="F18476" t="s">
        <v>1996</v>
      </c>
      <c r="G18476">
        <v>18</v>
      </c>
      <c r="H18476">
        <v>52</v>
      </c>
      <c r="I18476">
        <v>67</v>
      </c>
      <c r="J18476" t="s">
        <v>7543</v>
      </c>
      <c r="K18476" t="s">
        <v>171</v>
      </c>
      <c r="L18476" t="s">
        <v>93</v>
      </c>
      <c r="M18476">
        <v>53</v>
      </c>
      <c r="N18476" t="s">
        <v>171</v>
      </c>
      <c r="O18476">
        <v>189</v>
      </c>
      <c r="P18476">
        <v>40</v>
      </c>
      <c r="Q18476">
        <v>30</v>
      </c>
      <c r="R18476">
        <v>45</v>
      </c>
      <c r="S18476">
        <v>48</v>
      </c>
      <c r="T18476">
        <v>26</v>
      </c>
      <c r="U18476">
        <v>220</v>
      </c>
      <c r="V18476">
        <v>48</v>
      </c>
      <c r="W18476">
        <v>31</v>
      </c>
      <c r="X18476">
        <v>38</v>
      </c>
      <c r="Y18476">
        <v>48</v>
      </c>
      <c r="Z18476">
        <v>55</v>
      </c>
      <c r="AA18476">
        <v>282</v>
      </c>
      <c r="AB18476">
        <v>55</v>
      </c>
      <c r="AC18476">
        <v>64</v>
      </c>
      <c r="AD18476">
        <v>59</v>
      </c>
      <c r="AE18476">
        <v>51</v>
      </c>
      <c r="AF18476">
        <v>53</v>
      </c>
      <c r="AG18476">
        <v>265</v>
      </c>
      <c r="AH18476">
        <v>41</v>
      </c>
      <c r="AI18476">
        <v>59</v>
      </c>
      <c r="AJ18476">
        <v>67</v>
      </c>
      <c r="AK18476">
        <v>69</v>
      </c>
      <c r="AL18476">
        <v>29</v>
      </c>
      <c r="AM18476">
        <v>218</v>
      </c>
      <c r="AN18476">
        <v>51</v>
      </c>
      <c r="AO18476">
        <v>50</v>
      </c>
      <c r="AP18476">
        <v>36</v>
      </c>
      <c r="AQ18476">
        <v>45</v>
      </c>
      <c r="AR18476">
        <v>36</v>
      </c>
      <c r="AS18476">
        <v>36</v>
      </c>
      <c r="AT18476">
        <v>140</v>
      </c>
      <c r="AU18476">
        <v>41</v>
      </c>
      <c r="AV18476">
        <v>51</v>
      </c>
      <c r="AW18476">
        <v>48</v>
      </c>
      <c r="AX18476">
        <v>56</v>
      </c>
      <c r="AY18476">
        <v>9</v>
      </c>
      <c r="AZ18476">
        <v>12</v>
      </c>
      <c r="BA18476">
        <v>12</v>
      </c>
      <c r="BB18476">
        <v>13</v>
      </c>
      <c r="BC18476">
        <v>10</v>
      </c>
      <c r="BD18476">
        <v>1370</v>
      </c>
      <c r="BE18476">
        <v>299</v>
      </c>
      <c r="BF18476">
        <v>2</v>
      </c>
      <c r="BG18476">
        <v>2</v>
      </c>
      <c r="BH18476" t="s">
        <v>83</v>
      </c>
      <c r="BI18476" t="s">
        <v>83</v>
      </c>
      <c r="BJ18476">
        <v>1</v>
      </c>
      <c r="BK18476">
        <v>60</v>
      </c>
      <c r="BL18476">
        <v>32</v>
      </c>
      <c r="BM18476">
        <v>44</v>
      </c>
      <c r="BN18476">
        <v>52</v>
      </c>
      <c r="BO18476">
        <v>47</v>
      </c>
      <c r="BP18476">
        <v>64</v>
      </c>
      <c r="BQ18476">
        <v>81</v>
      </c>
      <c r="BR18476">
        <v>186</v>
      </c>
      <c r="BS18476" s="1">
        <v>43831</v>
      </c>
      <c r="BT18476">
        <v>2020</v>
      </c>
      <c r="BU18476">
        <v>1</v>
      </c>
      <c r="BV18476">
        <v>1</v>
      </c>
      <c r="BW18476" s="2"/>
      <c r="BX18476">
        <v>170000</v>
      </c>
      <c r="BY18476">
        <v>500</v>
      </c>
      <c r="BZ18476">
        <v>283000</v>
      </c>
      <c r="CA18476" t="s">
        <v>520</v>
      </c>
      <c r="CB18476" t="s">
        <v>82</v>
      </c>
    </row>
    <row r="18477" spans="1:80" x14ac:dyDescent="0.25">
      <c r="A18477">
        <v>238813</v>
      </c>
      <c r="B18477" t="s">
        <v>6266</v>
      </c>
      <c r="C18477" t="s">
        <v>74429</v>
      </c>
      <c r="D18477" t="s">
        <v>74430</v>
      </c>
      <c r="E18477" t="s">
        <v>74431</v>
      </c>
      <c r="F18477" t="s">
        <v>203</v>
      </c>
      <c r="G18477">
        <v>21</v>
      </c>
      <c r="H18477">
        <v>52</v>
      </c>
      <c r="I18477">
        <v>66</v>
      </c>
      <c r="J18477" t="s">
        <v>33325</v>
      </c>
      <c r="K18477" t="s">
        <v>254</v>
      </c>
      <c r="L18477" t="s">
        <v>93</v>
      </c>
      <c r="M18477">
        <v>54</v>
      </c>
      <c r="N18477" t="s">
        <v>254</v>
      </c>
      <c r="O18477">
        <v>220</v>
      </c>
      <c r="P18477">
        <v>45</v>
      </c>
      <c r="Q18477">
        <v>42</v>
      </c>
      <c r="R18477">
        <v>44</v>
      </c>
      <c r="S18477">
        <v>54</v>
      </c>
      <c r="T18477">
        <v>35</v>
      </c>
      <c r="U18477">
        <v>220</v>
      </c>
      <c r="V18477">
        <v>51</v>
      </c>
      <c r="W18477">
        <v>30</v>
      </c>
      <c r="X18477">
        <v>34</v>
      </c>
      <c r="Y18477">
        <v>52</v>
      </c>
      <c r="Z18477">
        <v>53</v>
      </c>
      <c r="AA18477">
        <v>322</v>
      </c>
      <c r="AB18477">
        <v>66</v>
      </c>
      <c r="AC18477">
        <v>63</v>
      </c>
      <c r="AD18477">
        <v>67</v>
      </c>
      <c r="AE18477">
        <v>55</v>
      </c>
      <c r="AF18477">
        <v>71</v>
      </c>
      <c r="AG18477">
        <v>265</v>
      </c>
      <c r="AH18477">
        <v>46</v>
      </c>
      <c r="AI18477">
        <v>64</v>
      </c>
      <c r="AJ18477">
        <v>54</v>
      </c>
      <c r="AK18477">
        <v>57</v>
      </c>
      <c r="AL18477">
        <v>44</v>
      </c>
      <c r="AM18477">
        <v>238</v>
      </c>
      <c r="AN18477">
        <v>46</v>
      </c>
      <c r="AO18477">
        <v>52</v>
      </c>
      <c r="AP18477">
        <v>45</v>
      </c>
      <c r="AQ18477">
        <v>52</v>
      </c>
      <c r="AR18477">
        <v>43</v>
      </c>
      <c r="AS18477">
        <v>46</v>
      </c>
      <c r="AT18477">
        <v>145</v>
      </c>
      <c r="AU18477">
        <v>48</v>
      </c>
      <c r="AV18477">
        <v>49</v>
      </c>
      <c r="AW18477">
        <v>48</v>
      </c>
      <c r="AX18477">
        <v>47</v>
      </c>
      <c r="AY18477">
        <v>10</v>
      </c>
      <c r="AZ18477">
        <v>13</v>
      </c>
      <c r="BA18477">
        <v>7</v>
      </c>
      <c r="BB18477">
        <v>8</v>
      </c>
      <c r="BC18477">
        <v>9</v>
      </c>
      <c r="BD18477">
        <v>1457</v>
      </c>
      <c r="BE18477">
        <v>313</v>
      </c>
      <c r="BF18477">
        <v>2</v>
      </c>
      <c r="BG18477">
        <v>2</v>
      </c>
      <c r="BH18477" t="s">
        <v>83</v>
      </c>
      <c r="BI18477" t="s">
        <v>83</v>
      </c>
      <c r="BJ18477">
        <v>1</v>
      </c>
      <c r="BK18477">
        <v>64</v>
      </c>
      <c r="BL18477">
        <v>43</v>
      </c>
      <c r="BM18477">
        <v>49</v>
      </c>
      <c r="BN18477">
        <v>54</v>
      </c>
      <c r="BO18477">
        <v>49</v>
      </c>
      <c r="BP18477">
        <v>54</v>
      </c>
      <c r="BQ18477">
        <v>61</v>
      </c>
      <c r="BR18477">
        <v>176</v>
      </c>
      <c r="BS18477" s="1">
        <v>42858</v>
      </c>
      <c r="BT18477">
        <v>2017</v>
      </c>
      <c r="BU18477">
        <v>5</v>
      </c>
      <c r="BV18477">
        <v>3</v>
      </c>
      <c r="BW18477" s="2"/>
      <c r="BX18477">
        <v>200000</v>
      </c>
      <c r="BY18477">
        <v>1000</v>
      </c>
      <c r="BZ18477">
        <v>261000</v>
      </c>
      <c r="CA18477" t="s">
        <v>449</v>
      </c>
      <c r="CB18477" t="s">
        <v>82</v>
      </c>
    </row>
    <row r="18478" spans="1:80" x14ac:dyDescent="0.25">
      <c r="A18478">
        <v>257735</v>
      </c>
      <c r="B18478" t="s">
        <v>74432</v>
      </c>
      <c r="C18478" t="s">
        <v>74433</v>
      </c>
      <c r="D18478" t="s">
        <v>74434</v>
      </c>
      <c r="E18478" t="s">
        <v>74435</v>
      </c>
      <c r="F18478" t="s">
        <v>3867</v>
      </c>
      <c r="G18478">
        <v>19</v>
      </c>
      <c r="H18478">
        <v>52</v>
      </c>
      <c r="I18478">
        <v>60</v>
      </c>
      <c r="J18478" t="s">
        <v>37738</v>
      </c>
      <c r="K18478" t="s">
        <v>121</v>
      </c>
      <c r="L18478" t="s">
        <v>93</v>
      </c>
      <c r="M18478">
        <v>55</v>
      </c>
      <c r="N18478" t="s">
        <v>470</v>
      </c>
      <c r="O18478">
        <v>236</v>
      </c>
      <c r="P18478">
        <v>54</v>
      </c>
      <c r="Q18478">
        <v>43</v>
      </c>
      <c r="R18478">
        <v>42</v>
      </c>
      <c r="S18478">
        <v>54</v>
      </c>
      <c r="T18478">
        <v>43</v>
      </c>
      <c r="U18478">
        <v>215</v>
      </c>
      <c r="V18478">
        <v>55</v>
      </c>
      <c r="W18478">
        <v>33</v>
      </c>
      <c r="X18478">
        <v>29</v>
      </c>
      <c r="Y18478">
        <v>52</v>
      </c>
      <c r="Z18478">
        <v>46</v>
      </c>
      <c r="AA18478">
        <v>290</v>
      </c>
      <c r="AB18478">
        <v>67</v>
      </c>
      <c r="AC18478">
        <v>63</v>
      </c>
      <c r="AD18478">
        <v>68</v>
      </c>
      <c r="AE18478">
        <v>44</v>
      </c>
      <c r="AF18478">
        <v>48</v>
      </c>
      <c r="AG18478">
        <v>277</v>
      </c>
      <c r="AH18478">
        <v>47</v>
      </c>
      <c r="AI18478">
        <v>59</v>
      </c>
      <c r="AJ18478">
        <v>66</v>
      </c>
      <c r="AK18478">
        <v>57</v>
      </c>
      <c r="AL18478">
        <v>48</v>
      </c>
      <c r="AM18478">
        <v>198</v>
      </c>
      <c r="AN18478">
        <v>27</v>
      </c>
      <c r="AO18478">
        <v>50</v>
      </c>
      <c r="AP18478">
        <v>46</v>
      </c>
      <c r="AQ18478">
        <v>48</v>
      </c>
      <c r="AR18478">
        <v>27</v>
      </c>
      <c r="AS18478">
        <v>43</v>
      </c>
      <c r="AT18478">
        <v>104</v>
      </c>
      <c r="AU18478">
        <v>42</v>
      </c>
      <c r="AV18478">
        <v>29</v>
      </c>
      <c r="AW18478">
        <v>33</v>
      </c>
      <c r="AX18478">
        <v>51</v>
      </c>
      <c r="AY18478">
        <v>9</v>
      </c>
      <c r="AZ18478">
        <v>11</v>
      </c>
      <c r="BA18478">
        <v>10</v>
      </c>
      <c r="BB18478">
        <v>14</v>
      </c>
      <c r="BC18478">
        <v>7</v>
      </c>
      <c r="BD18478">
        <v>1371</v>
      </c>
      <c r="BE18478">
        <v>304</v>
      </c>
      <c r="BF18478">
        <v>2</v>
      </c>
      <c r="BG18478">
        <v>2</v>
      </c>
      <c r="BH18478" t="s">
        <v>95</v>
      </c>
      <c r="BI18478" t="s">
        <v>83</v>
      </c>
      <c r="BJ18478">
        <v>1</v>
      </c>
      <c r="BK18478">
        <v>65</v>
      </c>
      <c r="BL18478">
        <v>44</v>
      </c>
      <c r="BM18478">
        <v>50</v>
      </c>
      <c r="BN18478">
        <v>53</v>
      </c>
      <c r="BO18478">
        <v>39</v>
      </c>
      <c r="BP18478">
        <v>53</v>
      </c>
      <c r="BQ18478">
        <v>68</v>
      </c>
      <c r="BR18478">
        <v>174</v>
      </c>
      <c r="BS18478" s="1">
        <v>43867</v>
      </c>
      <c r="BT18478">
        <v>2020</v>
      </c>
      <c r="BU18478">
        <v>2</v>
      </c>
      <c r="BV18478">
        <v>6</v>
      </c>
      <c r="BW18478" s="2"/>
      <c r="BX18478">
        <v>170000</v>
      </c>
      <c r="BY18478">
        <v>800</v>
      </c>
      <c r="BZ18478">
        <v>109000</v>
      </c>
      <c r="CA18478" t="s">
        <v>543</v>
      </c>
      <c r="CB18478" t="s">
        <v>82</v>
      </c>
    </row>
    <row r="18479" spans="1:80" x14ac:dyDescent="0.25">
      <c r="A18479">
        <v>252142</v>
      </c>
      <c r="B18479" t="s">
        <v>74436</v>
      </c>
      <c r="C18479" t="s">
        <v>74437</v>
      </c>
      <c r="D18479" t="s">
        <v>74438</v>
      </c>
      <c r="E18479" t="s">
        <v>74439</v>
      </c>
      <c r="F18479" t="s">
        <v>2257</v>
      </c>
      <c r="G18479">
        <v>19</v>
      </c>
      <c r="H18479">
        <v>52</v>
      </c>
      <c r="I18479">
        <v>64</v>
      </c>
      <c r="J18479" t="s">
        <v>30254</v>
      </c>
      <c r="K18479" t="s">
        <v>94</v>
      </c>
      <c r="L18479" t="s">
        <v>93</v>
      </c>
      <c r="M18479">
        <v>55</v>
      </c>
      <c r="N18479" t="s">
        <v>81</v>
      </c>
      <c r="O18479">
        <v>231</v>
      </c>
      <c r="P18479">
        <v>45</v>
      </c>
      <c r="Q18479">
        <v>53</v>
      </c>
      <c r="R18479">
        <v>37</v>
      </c>
      <c r="S18479">
        <v>52</v>
      </c>
      <c r="T18479">
        <v>44</v>
      </c>
      <c r="U18479">
        <v>231</v>
      </c>
      <c r="V18479">
        <v>60</v>
      </c>
      <c r="W18479">
        <v>50</v>
      </c>
      <c r="X18479">
        <v>29</v>
      </c>
      <c r="Y18479">
        <v>34</v>
      </c>
      <c r="Z18479">
        <v>58</v>
      </c>
      <c r="AA18479">
        <v>320</v>
      </c>
      <c r="AB18479">
        <v>71</v>
      </c>
      <c r="AC18479">
        <v>73</v>
      </c>
      <c r="AD18479">
        <v>67</v>
      </c>
      <c r="AE18479">
        <v>43</v>
      </c>
      <c r="AF18479">
        <v>66</v>
      </c>
      <c r="AG18479">
        <v>269</v>
      </c>
      <c r="AH18479">
        <v>51</v>
      </c>
      <c r="AI18479">
        <v>50</v>
      </c>
      <c r="AJ18479">
        <v>51</v>
      </c>
      <c r="AK18479">
        <v>59</v>
      </c>
      <c r="AL18479">
        <v>58</v>
      </c>
      <c r="AM18479">
        <v>185</v>
      </c>
      <c r="AN18479">
        <v>27</v>
      </c>
      <c r="AO18479">
        <v>12</v>
      </c>
      <c r="AP18479">
        <v>45</v>
      </c>
      <c r="AQ18479">
        <v>46</v>
      </c>
      <c r="AR18479">
        <v>55</v>
      </c>
      <c r="AS18479">
        <v>48</v>
      </c>
      <c r="AT18479">
        <v>38</v>
      </c>
      <c r="AU18479">
        <v>16</v>
      </c>
      <c r="AV18479">
        <v>12</v>
      </c>
      <c r="AW18479">
        <v>10</v>
      </c>
      <c r="AX18479">
        <v>58</v>
      </c>
      <c r="AY18479">
        <v>12</v>
      </c>
      <c r="AZ18479">
        <v>13</v>
      </c>
      <c r="BA18479">
        <v>11</v>
      </c>
      <c r="BB18479">
        <v>11</v>
      </c>
      <c r="BC18479">
        <v>11</v>
      </c>
      <c r="BD18479">
        <v>1332</v>
      </c>
      <c r="BE18479">
        <v>296</v>
      </c>
      <c r="BF18479">
        <v>3</v>
      </c>
      <c r="BG18479">
        <v>2</v>
      </c>
      <c r="BH18479" t="s">
        <v>95</v>
      </c>
      <c r="BI18479" t="s">
        <v>83</v>
      </c>
      <c r="BJ18479">
        <v>1</v>
      </c>
      <c r="BK18479">
        <v>72</v>
      </c>
      <c r="BL18479">
        <v>53</v>
      </c>
      <c r="BM18479">
        <v>45</v>
      </c>
      <c r="BN18479">
        <v>60</v>
      </c>
      <c r="BO18479">
        <v>16</v>
      </c>
      <c r="BP18479">
        <v>50</v>
      </c>
      <c r="BQ18479">
        <v>77</v>
      </c>
      <c r="BR18479">
        <v>178</v>
      </c>
      <c r="BS18479" s="1">
        <v>43670</v>
      </c>
      <c r="BT18479">
        <v>2019</v>
      </c>
      <c r="BU18479">
        <v>7</v>
      </c>
      <c r="BV18479">
        <v>24</v>
      </c>
      <c r="BW18479" s="2"/>
      <c r="BX18479">
        <v>190000</v>
      </c>
      <c r="BY18479">
        <v>550</v>
      </c>
      <c r="BZ18479">
        <v>131000</v>
      </c>
      <c r="CA18479" t="s">
        <v>2873</v>
      </c>
      <c r="CB18479" t="s">
        <v>82</v>
      </c>
    </row>
    <row r="18480" spans="1:80" x14ac:dyDescent="0.25">
      <c r="A18480">
        <v>257252</v>
      </c>
      <c r="B18480" t="s">
        <v>74440</v>
      </c>
      <c r="C18480" t="s">
        <v>74441</v>
      </c>
      <c r="D18480" t="s">
        <v>74442</v>
      </c>
      <c r="E18480" t="s">
        <v>74443</v>
      </c>
      <c r="F18480" t="s">
        <v>1475</v>
      </c>
      <c r="G18480">
        <v>19</v>
      </c>
      <c r="H18480">
        <v>52</v>
      </c>
      <c r="I18480">
        <v>70</v>
      </c>
      <c r="J18480" t="s">
        <v>28266</v>
      </c>
      <c r="K18480" t="s">
        <v>204</v>
      </c>
      <c r="L18480" t="s">
        <v>93</v>
      </c>
      <c r="M18480">
        <v>53</v>
      </c>
      <c r="N18480" t="s">
        <v>470</v>
      </c>
      <c r="O18480">
        <v>208</v>
      </c>
      <c r="P18480">
        <v>52</v>
      </c>
      <c r="Q18480">
        <v>40</v>
      </c>
      <c r="R18480">
        <v>35</v>
      </c>
      <c r="S18480">
        <v>43</v>
      </c>
      <c r="T18480">
        <v>38</v>
      </c>
      <c r="U18480">
        <v>235</v>
      </c>
      <c r="V18480">
        <v>60</v>
      </c>
      <c r="W18480">
        <v>55</v>
      </c>
      <c r="X18480">
        <v>35</v>
      </c>
      <c r="Y18480">
        <v>40</v>
      </c>
      <c r="Z18480">
        <v>45</v>
      </c>
      <c r="AA18480">
        <v>366</v>
      </c>
      <c r="AB18480">
        <v>81</v>
      </c>
      <c r="AC18480">
        <v>87</v>
      </c>
      <c r="AD18480">
        <v>80</v>
      </c>
      <c r="AE18480">
        <v>43</v>
      </c>
      <c r="AF18480">
        <v>75</v>
      </c>
      <c r="AG18480">
        <v>216</v>
      </c>
      <c r="AH18480">
        <v>42</v>
      </c>
      <c r="AI18480">
        <v>45</v>
      </c>
      <c r="AJ18480">
        <v>42</v>
      </c>
      <c r="AK18480">
        <v>49</v>
      </c>
      <c r="AL18480">
        <v>38</v>
      </c>
      <c r="AM18480">
        <v>181</v>
      </c>
      <c r="AN18480">
        <v>35</v>
      </c>
      <c r="AO18480">
        <v>24</v>
      </c>
      <c r="AP18480">
        <v>41</v>
      </c>
      <c r="AQ18480">
        <v>41</v>
      </c>
      <c r="AR18480">
        <v>40</v>
      </c>
      <c r="AS18480">
        <v>47</v>
      </c>
      <c r="AT18480">
        <v>66</v>
      </c>
      <c r="AU18480">
        <v>22</v>
      </c>
      <c r="AV18480">
        <v>26</v>
      </c>
      <c r="AW18480">
        <v>18</v>
      </c>
      <c r="AX18480">
        <v>52</v>
      </c>
      <c r="AY18480">
        <v>9</v>
      </c>
      <c r="AZ18480">
        <v>11</v>
      </c>
      <c r="BA18480">
        <v>15</v>
      </c>
      <c r="BB18480">
        <v>11</v>
      </c>
      <c r="BC18480">
        <v>6</v>
      </c>
      <c r="BD18480">
        <v>1324</v>
      </c>
      <c r="BE18480">
        <v>294</v>
      </c>
      <c r="BF18480">
        <v>3</v>
      </c>
      <c r="BG18480">
        <v>2</v>
      </c>
      <c r="BH18480" t="s">
        <v>95</v>
      </c>
      <c r="BI18480" t="s">
        <v>84</v>
      </c>
      <c r="BJ18480">
        <v>1</v>
      </c>
      <c r="BK18480">
        <v>84</v>
      </c>
      <c r="BL18480">
        <v>40</v>
      </c>
      <c r="BM18480">
        <v>44</v>
      </c>
      <c r="BN18480">
        <v>57</v>
      </c>
      <c r="BO18480">
        <v>25</v>
      </c>
      <c r="BP18480">
        <v>44</v>
      </c>
      <c r="BQ18480">
        <v>70</v>
      </c>
      <c r="BR18480">
        <v>178</v>
      </c>
      <c r="BS18480" s="1">
        <v>44013</v>
      </c>
      <c r="BT18480">
        <v>2020</v>
      </c>
      <c r="BU18480">
        <v>7</v>
      </c>
      <c r="BV18480">
        <v>1</v>
      </c>
      <c r="BW18480" s="2"/>
      <c r="BX18480">
        <v>210000</v>
      </c>
      <c r="BY18480">
        <v>500</v>
      </c>
      <c r="BZ18480">
        <v>305000</v>
      </c>
      <c r="CA18480" t="s">
        <v>543</v>
      </c>
      <c r="CB18480" t="s">
        <v>82</v>
      </c>
    </row>
    <row r="18481" spans="1:80" x14ac:dyDescent="0.25">
      <c r="A18481">
        <v>258277</v>
      </c>
      <c r="B18481" t="s">
        <v>74444</v>
      </c>
      <c r="C18481" t="s">
        <v>74445</v>
      </c>
      <c r="D18481" t="s">
        <v>74446</v>
      </c>
      <c r="E18481" t="s">
        <v>74447</v>
      </c>
      <c r="F18481" t="s">
        <v>3867</v>
      </c>
      <c r="G18481">
        <v>17</v>
      </c>
      <c r="H18481">
        <v>52</v>
      </c>
      <c r="I18481">
        <v>71</v>
      </c>
      <c r="J18481" t="s">
        <v>23336</v>
      </c>
      <c r="K18481" t="s">
        <v>158</v>
      </c>
      <c r="L18481" t="s">
        <v>93</v>
      </c>
      <c r="M18481">
        <v>54</v>
      </c>
      <c r="N18481" t="s">
        <v>158</v>
      </c>
      <c r="O18481">
        <v>184</v>
      </c>
      <c r="P18481">
        <v>33</v>
      </c>
      <c r="Q18481">
        <v>26</v>
      </c>
      <c r="R18481">
        <v>50</v>
      </c>
      <c r="S18481">
        <v>48</v>
      </c>
      <c r="T18481">
        <v>27</v>
      </c>
      <c r="U18481">
        <v>181</v>
      </c>
      <c r="V18481">
        <v>39</v>
      </c>
      <c r="W18481">
        <v>39</v>
      </c>
      <c r="X18481">
        <v>22</v>
      </c>
      <c r="Y18481">
        <v>41</v>
      </c>
      <c r="Z18481">
        <v>40</v>
      </c>
      <c r="AA18481">
        <v>288</v>
      </c>
      <c r="AB18481">
        <v>64</v>
      </c>
      <c r="AC18481">
        <v>60</v>
      </c>
      <c r="AD18481">
        <v>51</v>
      </c>
      <c r="AE18481">
        <v>46</v>
      </c>
      <c r="AF18481">
        <v>67</v>
      </c>
      <c r="AG18481">
        <v>231</v>
      </c>
      <c r="AH18481">
        <v>35</v>
      </c>
      <c r="AI18481">
        <v>62</v>
      </c>
      <c r="AJ18481">
        <v>60</v>
      </c>
      <c r="AK18481">
        <v>53</v>
      </c>
      <c r="AL18481">
        <v>21</v>
      </c>
      <c r="AM18481">
        <v>196</v>
      </c>
      <c r="AN18481">
        <v>51</v>
      </c>
      <c r="AO18481">
        <v>54</v>
      </c>
      <c r="AP18481">
        <v>24</v>
      </c>
      <c r="AQ18481">
        <v>30</v>
      </c>
      <c r="AR18481">
        <v>37</v>
      </c>
      <c r="AS18481">
        <v>44</v>
      </c>
      <c r="AT18481">
        <v>157</v>
      </c>
      <c r="AU18481">
        <v>50</v>
      </c>
      <c r="AV18481">
        <v>56</v>
      </c>
      <c r="AW18481">
        <v>51</v>
      </c>
      <c r="AX18481">
        <v>53</v>
      </c>
      <c r="AY18481">
        <v>6</v>
      </c>
      <c r="AZ18481">
        <v>15</v>
      </c>
      <c r="BA18481">
        <v>5</v>
      </c>
      <c r="BB18481">
        <v>13</v>
      </c>
      <c r="BC18481">
        <v>14</v>
      </c>
      <c r="BD18481">
        <v>1290</v>
      </c>
      <c r="BE18481">
        <v>278</v>
      </c>
      <c r="BF18481">
        <v>2</v>
      </c>
      <c r="BG18481">
        <v>2</v>
      </c>
      <c r="BH18481" t="s">
        <v>83</v>
      </c>
      <c r="BI18481" t="s">
        <v>95</v>
      </c>
      <c r="BJ18481">
        <v>1</v>
      </c>
      <c r="BK18481">
        <v>62</v>
      </c>
      <c r="BL18481">
        <v>27</v>
      </c>
      <c r="BM18481">
        <v>39</v>
      </c>
      <c r="BN18481">
        <v>42</v>
      </c>
      <c r="BO18481">
        <v>53</v>
      </c>
      <c r="BP18481">
        <v>55</v>
      </c>
      <c r="BQ18481">
        <v>70</v>
      </c>
      <c r="BR18481">
        <v>183</v>
      </c>
      <c r="BS18481" s="1">
        <v>43647</v>
      </c>
      <c r="BT18481">
        <v>2019</v>
      </c>
      <c r="BU18481">
        <v>7</v>
      </c>
      <c r="BV18481">
        <v>1</v>
      </c>
      <c r="BW18481" s="2"/>
      <c r="BX18481">
        <v>190000</v>
      </c>
      <c r="BY18481">
        <v>500</v>
      </c>
      <c r="BZ18481">
        <v>178000</v>
      </c>
      <c r="CA18481" t="s">
        <v>248</v>
      </c>
      <c r="CB18481" t="s">
        <v>82</v>
      </c>
    </row>
    <row r="18482" spans="1:80" x14ac:dyDescent="0.25">
      <c r="A18482">
        <v>251111</v>
      </c>
      <c r="B18482" t="s">
        <v>74448</v>
      </c>
      <c r="C18482" t="s">
        <v>74449</v>
      </c>
      <c r="D18482" t="s">
        <v>74450</v>
      </c>
      <c r="E18482" t="s">
        <v>74451</v>
      </c>
      <c r="F18482" t="s">
        <v>2267</v>
      </c>
      <c r="G18482">
        <v>25</v>
      </c>
      <c r="H18482">
        <v>52</v>
      </c>
      <c r="I18482">
        <v>57</v>
      </c>
      <c r="J18482" t="s">
        <v>2332</v>
      </c>
      <c r="K18482" t="s">
        <v>94</v>
      </c>
      <c r="L18482" t="s">
        <v>93</v>
      </c>
      <c r="M18482">
        <v>54</v>
      </c>
      <c r="N18482" t="s">
        <v>94</v>
      </c>
      <c r="O18482">
        <v>235</v>
      </c>
      <c r="P18482">
        <v>27</v>
      </c>
      <c r="Q18482">
        <v>53</v>
      </c>
      <c r="R18482">
        <v>64</v>
      </c>
      <c r="S18482">
        <v>40</v>
      </c>
      <c r="T18482">
        <v>51</v>
      </c>
      <c r="U18482">
        <v>179</v>
      </c>
      <c r="V18482">
        <v>50</v>
      </c>
      <c r="W18482">
        <v>32</v>
      </c>
      <c r="X18482">
        <v>21</v>
      </c>
      <c r="Y18482">
        <v>28</v>
      </c>
      <c r="Z18482">
        <v>48</v>
      </c>
      <c r="AA18482">
        <v>251</v>
      </c>
      <c r="AB18482">
        <v>52</v>
      </c>
      <c r="AC18482">
        <v>51</v>
      </c>
      <c r="AD18482">
        <v>46</v>
      </c>
      <c r="AE18482">
        <v>49</v>
      </c>
      <c r="AF18482">
        <v>53</v>
      </c>
      <c r="AG18482">
        <v>279</v>
      </c>
      <c r="AH18482">
        <v>54</v>
      </c>
      <c r="AI18482">
        <v>63</v>
      </c>
      <c r="AJ18482">
        <v>58</v>
      </c>
      <c r="AK18482">
        <v>59</v>
      </c>
      <c r="AL18482">
        <v>45</v>
      </c>
      <c r="AM18482">
        <v>209</v>
      </c>
      <c r="AN18482">
        <v>50</v>
      </c>
      <c r="AO18482">
        <v>15</v>
      </c>
      <c r="AP18482">
        <v>47</v>
      </c>
      <c r="AQ18482">
        <v>43</v>
      </c>
      <c r="AR18482">
        <v>54</v>
      </c>
      <c r="AS18482">
        <v>41</v>
      </c>
      <c r="AT18482">
        <v>59</v>
      </c>
      <c r="AU18482">
        <v>17</v>
      </c>
      <c r="AV18482">
        <v>22</v>
      </c>
      <c r="AW18482">
        <v>20</v>
      </c>
      <c r="AX18482">
        <v>44</v>
      </c>
      <c r="AY18482">
        <v>8</v>
      </c>
      <c r="AZ18482">
        <v>6</v>
      </c>
      <c r="BA18482">
        <v>11</v>
      </c>
      <c r="BB18482">
        <v>9</v>
      </c>
      <c r="BC18482">
        <v>10</v>
      </c>
      <c r="BD18482">
        <v>1256</v>
      </c>
      <c r="BE18482">
        <v>266</v>
      </c>
      <c r="BF18482">
        <v>2</v>
      </c>
      <c r="BG18482">
        <v>2</v>
      </c>
      <c r="BH18482" t="s">
        <v>83</v>
      </c>
      <c r="BI18482" t="s">
        <v>84</v>
      </c>
      <c r="BJ18482">
        <v>1</v>
      </c>
      <c r="BK18482">
        <v>51</v>
      </c>
      <c r="BL18482">
        <v>51</v>
      </c>
      <c r="BM18482">
        <v>35</v>
      </c>
      <c r="BN18482">
        <v>49</v>
      </c>
      <c r="BO18482">
        <v>23</v>
      </c>
      <c r="BP18482">
        <v>57</v>
      </c>
      <c r="BQ18482">
        <v>85</v>
      </c>
      <c r="BR18482">
        <v>191</v>
      </c>
      <c r="BS18482" s="1">
        <v>43492</v>
      </c>
      <c r="BT18482">
        <v>2019</v>
      </c>
      <c r="BU18482">
        <v>1</v>
      </c>
      <c r="BV18482">
        <v>27</v>
      </c>
      <c r="BW18482" s="2"/>
      <c r="BX18482">
        <v>120000</v>
      </c>
      <c r="BY18482">
        <v>3000</v>
      </c>
      <c r="BZ18482">
        <v>114000</v>
      </c>
      <c r="CA18482" t="s">
        <v>408</v>
      </c>
      <c r="CB18482" t="s">
        <v>82</v>
      </c>
    </row>
    <row r="18483" spans="1:80" x14ac:dyDescent="0.25">
      <c r="A18483">
        <v>255208</v>
      </c>
      <c r="B18483" t="s">
        <v>74452</v>
      </c>
      <c r="C18483" t="s">
        <v>74453</v>
      </c>
      <c r="D18483" t="s">
        <v>74454</v>
      </c>
      <c r="E18483" t="s">
        <v>74455</v>
      </c>
      <c r="F18483" t="s">
        <v>2257</v>
      </c>
      <c r="G18483">
        <v>20</v>
      </c>
      <c r="H18483">
        <v>52</v>
      </c>
      <c r="I18483">
        <v>64</v>
      </c>
      <c r="J18483" t="s">
        <v>29825</v>
      </c>
      <c r="K18483" t="s">
        <v>103</v>
      </c>
      <c r="L18483" t="s">
        <v>93</v>
      </c>
      <c r="M18483">
        <v>52</v>
      </c>
      <c r="N18483" t="s">
        <v>103</v>
      </c>
      <c r="O18483">
        <v>67</v>
      </c>
      <c r="P18483">
        <v>12</v>
      </c>
      <c r="Q18483">
        <v>9</v>
      </c>
      <c r="R18483">
        <v>13</v>
      </c>
      <c r="S18483">
        <v>26</v>
      </c>
      <c r="T18483">
        <v>7</v>
      </c>
      <c r="U18483">
        <v>69</v>
      </c>
      <c r="V18483">
        <v>10</v>
      </c>
      <c r="W18483">
        <v>12</v>
      </c>
      <c r="X18483">
        <v>14</v>
      </c>
      <c r="Y18483">
        <v>16</v>
      </c>
      <c r="Z18483">
        <v>17</v>
      </c>
      <c r="AA18483">
        <v>151</v>
      </c>
      <c r="AB18483">
        <v>18</v>
      </c>
      <c r="AC18483">
        <v>30</v>
      </c>
      <c r="AD18483">
        <v>35</v>
      </c>
      <c r="AE18483">
        <v>39</v>
      </c>
      <c r="AF18483">
        <v>29</v>
      </c>
      <c r="AG18483">
        <v>161</v>
      </c>
      <c r="AH18483">
        <v>38</v>
      </c>
      <c r="AI18483">
        <v>36</v>
      </c>
      <c r="AJ18483">
        <v>20</v>
      </c>
      <c r="AK18483">
        <v>58</v>
      </c>
      <c r="AL18483">
        <v>9</v>
      </c>
      <c r="AM18483">
        <v>77</v>
      </c>
      <c r="AN18483">
        <v>17</v>
      </c>
      <c r="AO18483">
        <v>12</v>
      </c>
      <c r="AP18483">
        <v>7</v>
      </c>
      <c r="AQ18483">
        <v>30</v>
      </c>
      <c r="AR18483">
        <v>11</v>
      </c>
      <c r="AS18483">
        <v>35</v>
      </c>
      <c r="AT18483">
        <v>34</v>
      </c>
      <c r="AU18483">
        <v>6</v>
      </c>
      <c r="AV18483">
        <v>14</v>
      </c>
      <c r="AW18483">
        <v>14</v>
      </c>
      <c r="AX18483">
        <v>259</v>
      </c>
      <c r="AY18483">
        <v>54</v>
      </c>
      <c r="AZ18483">
        <v>51</v>
      </c>
      <c r="BA18483">
        <v>50</v>
      </c>
      <c r="BB18483">
        <v>51</v>
      </c>
      <c r="BC18483">
        <v>53</v>
      </c>
      <c r="BD18483">
        <v>818</v>
      </c>
      <c r="BE18483">
        <v>284</v>
      </c>
      <c r="BF18483">
        <v>2</v>
      </c>
      <c r="BG18483">
        <v>1</v>
      </c>
      <c r="BH18483" t="s">
        <v>83</v>
      </c>
      <c r="BI18483" t="s">
        <v>83</v>
      </c>
      <c r="BJ18483">
        <v>1</v>
      </c>
      <c r="BK18483">
        <v>54</v>
      </c>
      <c r="BL18483">
        <v>51</v>
      </c>
      <c r="BM18483">
        <v>50</v>
      </c>
      <c r="BN18483">
        <v>53</v>
      </c>
      <c r="BO18483">
        <v>25</v>
      </c>
      <c r="BP18483">
        <v>51</v>
      </c>
      <c r="BQ18483">
        <v>85</v>
      </c>
      <c r="BR18483">
        <v>192</v>
      </c>
      <c r="BS18483" s="1">
        <v>43847</v>
      </c>
      <c r="BT18483">
        <v>2020</v>
      </c>
      <c r="BU18483">
        <v>1</v>
      </c>
      <c r="BV18483">
        <v>17</v>
      </c>
      <c r="BW18483" s="2"/>
      <c r="BX18483">
        <v>170000</v>
      </c>
      <c r="BY18483">
        <v>500</v>
      </c>
      <c r="BZ18483">
        <v>102000</v>
      </c>
      <c r="CA18483" t="s">
        <v>543</v>
      </c>
      <c r="CB18483" t="s">
        <v>82</v>
      </c>
    </row>
    <row r="18484" spans="1:80" x14ac:dyDescent="0.25">
      <c r="A18484">
        <v>258793</v>
      </c>
      <c r="B18484" t="s">
        <v>74456</v>
      </c>
      <c r="C18484" t="s">
        <v>74457</v>
      </c>
      <c r="D18484" t="s">
        <v>74458</v>
      </c>
      <c r="E18484" t="s">
        <v>74459</v>
      </c>
      <c r="F18484" t="s">
        <v>2647</v>
      </c>
      <c r="G18484">
        <v>19</v>
      </c>
      <c r="H18484">
        <v>52</v>
      </c>
      <c r="I18484">
        <v>67</v>
      </c>
      <c r="J18484" t="s">
        <v>25634</v>
      </c>
      <c r="K18484" t="s">
        <v>254</v>
      </c>
      <c r="L18484" t="s">
        <v>80</v>
      </c>
      <c r="M18484">
        <v>54</v>
      </c>
      <c r="N18484" t="s">
        <v>112</v>
      </c>
      <c r="O18484">
        <v>213</v>
      </c>
      <c r="P18484">
        <v>36</v>
      </c>
      <c r="Q18484">
        <v>39</v>
      </c>
      <c r="R18484">
        <v>41</v>
      </c>
      <c r="S18484">
        <v>55</v>
      </c>
      <c r="T18484">
        <v>42</v>
      </c>
      <c r="U18484">
        <v>230</v>
      </c>
      <c r="V18484">
        <v>50</v>
      </c>
      <c r="W18484">
        <v>40</v>
      </c>
      <c r="X18484">
        <v>36</v>
      </c>
      <c r="Y18484">
        <v>53</v>
      </c>
      <c r="Z18484">
        <v>51</v>
      </c>
      <c r="AA18484">
        <v>310</v>
      </c>
      <c r="AB18484">
        <v>63</v>
      </c>
      <c r="AC18484">
        <v>65</v>
      </c>
      <c r="AD18484">
        <v>62</v>
      </c>
      <c r="AE18484">
        <v>53</v>
      </c>
      <c r="AF18484">
        <v>67</v>
      </c>
      <c r="AG18484">
        <v>268</v>
      </c>
      <c r="AH18484">
        <v>52</v>
      </c>
      <c r="AI18484">
        <v>60</v>
      </c>
      <c r="AJ18484">
        <v>60</v>
      </c>
      <c r="AK18484">
        <v>53</v>
      </c>
      <c r="AL18484">
        <v>43</v>
      </c>
      <c r="AM18484">
        <v>236</v>
      </c>
      <c r="AN18484">
        <v>47</v>
      </c>
      <c r="AO18484">
        <v>45</v>
      </c>
      <c r="AP18484">
        <v>51</v>
      </c>
      <c r="AQ18484">
        <v>53</v>
      </c>
      <c r="AR18484">
        <v>40</v>
      </c>
      <c r="AS18484">
        <v>43</v>
      </c>
      <c r="AT18484">
        <v>142</v>
      </c>
      <c r="AU18484">
        <v>47</v>
      </c>
      <c r="AV18484">
        <v>49</v>
      </c>
      <c r="AW18484">
        <v>46</v>
      </c>
      <c r="AX18484">
        <v>57</v>
      </c>
      <c r="AY18484">
        <v>7</v>
      </c>
      <c r="AZ18484">
        <v>8</v>
      </c>
      <c r="BA18484">
        <v>13</v>
      </c>
      <c r="BB18484">
        <v>14</v>
      </c>
      <c r="BC18484">
        <v>15</v>
      </c>
      <c r="BD18484">
        <v>1456</v>
      </c>
      <c r="BE18484">
        <v>310</v>
      </c>
      <c r="BF18484">
        <v>3</v>
      </c>
      <c r="BG18484">
        <v>2</v>
      </c>
      <c r="BH18484" t="s">
        <v>83</v>
      </c>
      <c r="BI18484" t="s">
        <v>83</v>
      </c>
      <c r="BJ18484">
        <v>1</v>
      </c>
      <c r="BK18484">
        <v>64</v>
      </c>
      <c r="BL18484">
        <v>43</v>
      </c>
      <c r="BM18484">
        <v>49</v>
      </c>
      <c r="BN18484">
        <v>53</v>
      </c>
      <c r="BO18484">
        <v>47</v>
      </c>
      <c r="BP18484">
        <v>54</v>
      </c>
      <c r="BQ18484">
        <v>66</v>
      </c>
      <c r="BR18484">
        <v>182</v>
      </c>
      <c r="BS18484" s="1">
        <v>44085</v>
      </c>
      <c r="BT18484">
        <v>2020</v>
      </c>
      <c r="BU18484">
        <v>9</v>
      </c>
      <c r="BV18484">
        <v>11</v>
      </c>
      <c r="BW18484" s="2"/>
      <c r="BX18484">
        <v>190000</v>
      </c>
      <c r="BY18484">
        <v>700</v>
      </c>
      <c r="BZ18484">
        <v>261000</v>
      </c>
      <c r="CA18484" t="s">
        <v>351</v>
      </c>
      <c r="CB18484" t="s">
        <v>82</v>
      </c>
    </row>
    <row r="18485" spans="1:80" x14ac:dyDescent="0.25">
      <c r="A18485">
        <v>236778</v>
      </c>
      <c r="B18485" t="s">
        <v>74460</v>
      </c>
      <c r="C18485" t="s">
        <v>74461</v>
      </c>
      <c r="D18485" t="s">
        <v>74462</v>
      </c>
      <c r="E18485" t="s">
        <v>74463</v>
      </c>
      <c r="F18485" t="s">
        <v>1122</v>
      </c>
      <c r="G18485">
        <v>20</v>
      </c>
      <c r="H18485">
        <v>52</v>
      </c>
      <c r="I18485">
        <v>65</v>
      </c>
      <c r="J18485" t="s">
        <v>32527</v>
      </c>
      <c r="K18485" t="s">
        <v>94</v>
      </c>
      <c r="L18485" t="s">
        <v>93</v>
      </c>
      <c r="M18485">
        <v>54</v>
      </c>
      <c r="N18485" t="s">
        <v>94</v>
      </c>
      <c r="O18485">
        <v>219</v>
      </c>
      <c r="P18485">
        <v>34</v>
      </c>
      <c r="Q18485">
        <v>53</v>
      </c>
      <c r="R18485">
        <v>48</v>
      </c>
      <c r="S18485">
        <v>42</v>
      </c>
      <c r="T18485">
        <v>42</v>
      </c>
      <c r="U18485">
        <v>202</v>
      </c>
      <c r="V18485">
        <v>51</v>
      </c>
      <c r="W18485">
        <v>37</v>
      </c>
      <c r="X18485">
        <v>35</v>
      </c>
      <c r="Y18485">
        <v>30</v>
      </c>
      <c r="Z18485">
        <v>49</v>
      </c>
      <c r="AA18485">
        <v>310</v>
      </c>
      <c r="AB18485">
        <v>68</v>
      </c>
      <c r="AC18485">
        <v>67</v>
      </c>
      <c r="AD18485">
        <v>52</v>
      </c>
      <c r="AE18485">
        <v>53</v>
      </c>
      <c r="AF18485">
        <v>70</v>
      </c>
      <c r="AG18485">
        <v>282</v>
      </c>
      <c r="AH18485">
        <v>51</v>
      </c>
      <c r="AI18485">
        <v>70</v>
      </c>
      <c r="AJ18485">
        <v>52</v>
      </c>
      <c r="AK18485">
        <v>65</v>
      </c>
      <c r="AL18485">
        <v>44</v>
      </c>
      <c r="AM18485">
        <v>201</v>
      </c>
      <c r="AN18485">
        <v>36</v>
      </c>
      <c r="AO18485">
        <v>15</v>
      </c>
      <c r="AP18485">
        <v>52</v>
      </c>
      <c r="AQ18485">
        <v>46</v>
      </c>
      <c r="AR18485">
        <v>52</v>
      </c>
      <c r="AS18485">
        <v>45</v>
      </c>
      <c r="AT18485">
        <v>55</v>
      </c>
      <c r="AU18485">
        <v>18</v>
      </c>
      <c r="AV18485">
        <v>19</v>
      </c>
      <c r="AW18485">
        <v>18</v>
      </c>
      <c r="AX18485">
        <v>57</v>
      </c>
      <c r="AY18485">
        <v>12</v>
      </c>
      <c r="AZ18485">
        <v>9</v>
      </c>
      <c r="BA18485">
        <v>12</v>
      </c>
      <c r="BB18485">
        <v>12</v>
      </c>
      <c r="BC18485">
        <v>12</v>
      </c>
      <c r="BD18485">
        <v>1326</v>
      </c>
      <c r="BE18485">
        <v>285</v>
      </c>
      <c r="BF18485">
        <v>3</v>
      </c>
      <c r="BG18485">
        <v>2</v>
      </c>
      <c r="BH18485" t="s">
        <v>95</v>
      </c>
      <c r="BI18485" t="s">
        <v>83</v>
      </c>
      <c r="BJ18485">
        <v>1</v>
      </c>
      <c r="BK18485">
        <v>67</v>
      </c>
      <c r="BL18485">
        <v>50</v>
      </c>
      <c r="BM18485">
        <v>39</v>
      </c>
      <c r="BN18485">
        <v>52</v>
      </c>
      <c r="BO18485">
        <v>21</v>
      </c>
      <c r="BP18485">
        <v>56</v>
      </c>
      <c r="BQ18485">
        <v>74</v>
      </c>
      <c r="BR18485">
        <v>180</v>
      </c>
      <c r="BS18485" s="1">
        <v>44074</v>
      </c>
      <c r="BT18485">
        <v>2020</v>
      </c>
      <c r="BU18485">
        <v>8</v>
      </c>
      <c r="BV18485">
        <v>31</v>
      </c>
      <c r="BW18485" s="2"/>
      <c r="BX18485">
        <v>190000</v>
      </c>
      <c r="BY18485">
        <v>2000</v>
      </c>
      <c r="BZ18485">
        <v>238000</v>
      </c>
      <c r="CA18485" t="s">
        <v>543</v>
      </c>
      <c r="CB18485" t="s">
        <v>82</v>
      </c>
    </row>
    <row r="18486" spans="1:80" x14ac:dyDescent="0.25">
      <c r="A18486">
        <v>247532</v>
      </c>
      <c r="B18486" t="s">
        <v>74464</v>
      </c>
      <c r="C18486" t="s">
        <v>74465</v>
      </c>
      <c r="D18486" t="s">
        <v>74466</v>
      </c>
      <c r="E18486" t="s">
        <v>74467</v>
      </c>
      <c r="F18486" t="s">
        <v>282</v>
      </c>
      <c r="G18486">
        <v>18</v>
      </c>
      <c r="H18486">
        <v>52</v>
      </c>
      <c r="I18486">
        <v>73</v>
      </c>
      <c r="J18486" t="s">
        <v>37063</v>
      </c>
      <c r="K18486" t="s">
        <v>254</v>
      </c>
      <c r="L18486" t="s">
        <v>93</v>
      </c>
      <c r="M18486">
        <v>54</v>
      </c>
      <c r="N18486" t="s">
        <v>112</v>
      </c>
      <c r="O18486">
        <v>216</v>
      </c>
      <c r="P18486">
        <v>41</v>
      </c>
      <c r="Q18486">
        <v>33</v>
      </c>
      <c r="R18486">
        <v>48</v>
      </c>
      <c r="S18486">
        <v>54</v>
      </c>
      <c r="T18486">
        <v>40</v>
      </c>
      <c r="U18486">
        <v>235</v>
      </c>
      <c r="V18486">
        <v>52</v>
      </c>
      <c r="W18486">
        <v>38</v>
      </c>
      <c r="X18486">
        <v>39</v>
      </c>
      <c r="Y18486">
        <v>51</v>
      </c>
      <c r="Z18486">
        <v>55</v>
      </c>
      <c r="AA18486">
        <v>285</v>
      </c>
      <c r="AB18486">
        <v>63</v>
      </c>
      <c r="AC18486">
        <v>62</v>
      </c>
      <c r="AD18486">
        <v>56</v>
      </c>
      <c r="AE18486">
        <v>52</v>
      </c>
      <c r="AF18486">
        <v>52</v>
      </c>
      <c r="AG18486">
        <v>267</v>
      </c>
      <c r="AH18486">
        <v>53</v>
      </c>
      <c r="AI18486">
        <v>64</v>
      </c>
      <c r="AJ18486">
        <v>57</v>
      </c>
      <c r="AK18486">
        <v>50</v>
      </c>
      <c r="AL18486">
        <v>43</v>
      </c>
      <c r="AM18486">
        <v>252</v>
      </c>
      <c r="AN18486">
        <v>61</v>
      </c>
      <c r="AO18486">
        <v>47</v>
      </c>
      <c r="AP18486">
        <v>51</v>
      </c>
      <c r="AQ18486">
        <v>51</v>
      </c>
      <c r="AR18486">
        <v>42</v>
      </c>
      <c r="AS18486">
        <v>45</v>
      </c>
      <c r="AT18486">
        <v>141</v>
      </c>
      <c r="AU18486">
        <v>43</v>
      </c>
      <c r="AV18486">
        <v>47</v>
      </c>
      <c r="AW18486">
        <v>51</v>
      </c>
      <c r="AX18486">
        <v>49</v>
      </c>
      <c r="AY18486">
        <v>6</v>
      </c>
      <c r="AZ18486">
        <v>15</v>
      </c>
      <c r="BA18486">
        <v>7</v>
      </c>
      <c r="BB18486">
        <v>9</v>
      </c>
      <c r="BC18486">
        <v>12</v>
      </c>
      <c r="BD18486">
        <v>1445</v>
      </c>
      <c r="BE18486">
        <v>306</v>
      </c>
      <c r="BF18486">
        <v>2</v>
      </c>
      <c r="BG18486">
        <v>2</v>
      </c>
      <c r="BH18486" t="s">
        <v>83</v>
      </c>
      <c r="BI18486" t="s">
        <v>83</v>
      </c>
      <c r="BJ18486">
        <v>1</v>
      </c>
      <c r="BK18486">
        <v>62</v>
      </c>
      <c r="BL18486">
        <v>41</v>
      </c>
      <c r="BM18486">
        <v>49</v>
      </c>
      <c r="BN18486">
        <v>53</v>
      </c>
      <c r="BO18486">
        <v>46</v>
      </c>
      <c r="BP18486">
        <v>55</v>
      </c>
      <c r="BQ18486">
        <v>64</v>
      </c>
      <c r="BR18486">
        <v>177</v>
      </c>
      <c r="BS18486" s="1">
        <v>43282</v>
      </c>
      <c r="BT18486">
        <v>2018</v>
      </c>
      <c r="BU18486">
        <v>7</v>
      </c>
      <c r="BV18486">
        <v>1</v>
      </c>
      <c r="BW18486" s="2"/>
      <c r="BX18486">
        <v>250000</v>
      </c>
      <c r="BY18486">
        <v>500</v>
      </c>
      <c r="BZ18486">
        <v>303000</v>
      </c>
      <c r="CA18486" t="s">
        <v>956</v>
      </c>
      <c r="CB18486" t="s">
        <v>82</v>
      </c>
    </row>
    <row r="18487" spans="1:80" x14ac:dyDescent="0.25">
      <c r="A18487">
        <v>237205</v>
      </c>
      <c r="B18487" t="s">
        <v>74468</v>
      </c>
      <c r="C18487" t="s">
        <v>74469</v>
      </c>
      <c r="D18487" t="s">
        <v>74470</v>
      </c>
      <c r="E18487" t="s">
        <v>74471</v>
      </c>
      <c r="F18487" t="s">
        <v>2257</v>
      </c>
      <c r="G18487">
        <v>21</v>
      </c>
      <c r="H18487">
        <v>52</v>
      </c>
      <c r="I18487">
        <v>64</v>
      </c>
      <c r="J18487" t="s">
        <v>18049</v>
      </c>
      <c r="K18487" t="s">
        <v>103</v>
      </c>
      <c r="L18487" t="s">
        <v>93</v>
      </c>
      <c r="M18487">
        <v>52</v>
      </c>
      <c r="N18487" t="s">
        <v>103</v>
      </c>
      <c r="O18487">
        <v>61</v>
      </c>
      <c r="P18487">
        <v>12</v>
      </c>
      <c r="Q18487">
        <v>4</v>
      </c>
      <c r="R18487">
        <v>12</v>
      </c>
      <c r="S18487">
        <v>26</v>
      </c>
      <c r="T18487">
        <v>7</v>
      </c>
      <c r="U18487">
        <v>80</v>
      </c>
      <c r="V18487">
        <v>11</v>
      </c>
      <c r="W18487">
        <v>15</v>
      </c>
      <c r="X18487">
        <v>13</v>
      </c>
      <c r="Y18487">
        <v>25</v>
      </c>
      <c r="Z18487">
        <v>16</v>
      </c>
      <c r="AA18487">
        <v>182</v>
      </c>
      <c r="AB18487">
        <v>19</v>
      </c>
      <c r="AC18487">
        <v>25</v>
      </c>
      <c r="AD18487">
        <v>39</v>
      </c>
      <c r="AE18487">
        <v>48</v>
      </c>
      <c r="AF18487">
        <v>51</v>
      </c>
      <c r="AG18487">
        <v>186</v>
      </c>
      <c r="AH18487">
        <v>42</v>
      </c>
      <c r="AI18487">
        <v>55</v>
      </c>
      <c r="AJ18487">
        <v>28</v>
      </c>
      <c r="AK18487">
        <v>55</v>
      </c>
      <c r="AL18487">
        <v>6</v>
      </c>
      <c r="AM18487">
        <v>73</v>
      </c>
      <c r="AN18487">
        <v>25</v>
      </c>
      <c r="AO18487">
        <v>8</v>
      </c>
      <c r="AP18487">
        <v>7</v>
      </c>
      <c r="AQ18487">
        <v>26</v>
      </c>
      <c r="AR18487">
        <v>7</v>
      </c>
      <c r="AS18487">
        <v>37</v>
      </c>
      <c r="AT18487">
        <v>45</v>
      </c>
      <c r="AU18487">
        <v>18</v>
      </c>
      <c r="AV18487">
        <v>14</v>
      </c>
      <c r="AW18487">
        <v>13</v>
      </c>
      <c r="AX18487">
        <v>258</v>
      </c>
      <c r="AY18487">
        <v>54</v>
      </c>
      <c r="AZ18487">
        <v>46</v>
      </c>
      <c r="BA18487">
        <v>56</v>
      </c>
      <c r="BB18487">
        <v>55</v>
      </c>
      <c r="BC18487">
        <v>47</v>
      </c>
      <c r="BD18487">
        <v>885</v>
      </c>
      <c r="BE18487">
        <v>280</v>
      </c>
      <c r="BF18487">
        <v>3</v>
      </c>
      <c r="BG18487">
        <v>1</v>
      </c>
      <c r="BH18487" t="s">
        <v>83</v>
      </c>
      <c r="BI18487" t="s">
        <v>83</v>
      </c>
      <c r="BJ18487">
        <v>1</v>
      </c>
      <c r="BK18487">
        <v>54</v>
      </c>
      <c r="BL18487">
        <v>46</v>
      </c>
      <c r="BM18487">
        <v>56</v>
      </c>
      <c r="BN18487">
        <v>47</v>
      </c>
      <c r="BO18487">
        <v>22</v>
      </c>
      <c r="BP18487">
        <v>55</v>
      </c>
      <c r="BQ18487">
        <v>80</v>
      </c>
      <c r="BR18487">
        <v>188</v>
      </c>
      <c r="BS18487" s="1">
        <v>42663</v>
      </c>
      <c r="BT18487">
        <v>2016</v>
      </c>
      <c r="BU18487">
        <v>10</v>
      </c>
      <c r="BV18487">
        <v>20</v>
      </c>
      <c r="BW18487" s="2"/>
      <c r="BX18487">
        <v>170000</v>
      </c>
      <c r="BY18487">
        <v>700</v>
      </c>
      <c r="BZ18487">
        <v>137000</v>
      </c>
      <c r="CA18487" t="s">
        <v>392</v>
      </c>
      <c r="CB18487" t="s">
        <v>82</v>
      </c>
    </row>
    <row r="18488" spans="1:80" x14ac:dyDescent="0.25">
      <c r="A18488">
        <v>255890</v>
      </c>
      <c r="B18488" t="s">
        <v>74472</v>
      </c>
      <c r="C18488" t="s">
        <v>74473</v>
      </c>
      <c r="D18488" t="s">
        <v>74474</v>
      </c>
      <c r="E18488" t="s">
        <v>74475</v>
      </c>
      <c r="F18488" t="s">
        <v>1727</v>
      </c>
      <c r="G18488">
        <v>21</v>
      </c>
      <c r="H18488">
        <v>52</v>
      </c>
      <c r="I18488">
        <v>62</v>
      </c>
      <c r="J18488" t="s">
        <v>64862</v>
      </c>
      <c r="K18488" t="s">
        <v>33127</v>
      </c>
      <c r="L18488" t="s">
        <v>93</v>
      </c>
      <c r="M18488">
        <v>53</v>
      </c>
      <c r="N18488" t="s">
        <v>171</v>
      </c>
      <c r="O18488">
        <v>214</v>
      </c>
      <c r="P18488">
        <v>42</v>
      </c>
      <c r="Q18488">
        <v>39</v>
      </c>
      <c r="R18488">
        <v>44</v>
      </c>
      <c r="S18488">
        <v>56</v>
      </c>
      <c r="T18488">
        <v>33</v>
      </c>
      <c r="U18488">
        <v>222</v>
      </c>
      <c r="V18488">
        <v>45</v>
      </c>
      <c r="W18488">
        <v>38</v>
      </c>
      <c r="X18488">
        <v>37</v>
      </c>
      <c r="Y18488">
        <v>54</v>
      </c>
      <c r="Z18488">
        <v>48</v>
      </c>
      <c r="AA18488">
        <v>278</v>
      </c>
      <c r="AB18488">
        <v>60</v>
      </c>
      <c r="AC18488">
        <v>56</v>
      </c>
      <c r="AD18488">
        <v>51</v>
      </c>
      <c r="AE18488">
        <v>50</v>
      </c>
      <c r="AF18488">
        <v>61</v>
      </c>
      <c r="AG18488">
        <v>255</v>
      </c>
      <c r="AH18488">
        <v>45</v>
      </c>
      <c r="AI18488">
        <v>57</v>
      </c>
      <c r="AJ18488">
        <v>50</v>
      </c>
      <c r="AK18488">
        <v>59</v>
      </c>
      <c r="AL18488">
        <v>44</v>
      </c>
      <c r="AM18488">
        <v>234</v>
      </c>
      <c r="AN18488">
        <v>55</v>
      </c>
      <c r="AO18488">
        <v>44</v>
      </c>
      <c r="AP18488">
        <v>47</v>
      </c>
      <c r="AQ18488">
        <v>48</v>
      </c>
      <c r="AR18488">
        <v>40</v>
      </c>
      <c r="AS18488">
        <v>39</v>
      </c>
      <c r="AT18488">
        <v>152</v>
      </c>
      <c r="AU18488">
        <v>49</v>
      </c>
      <c r="AV18488">
        <v>51</v>
      </c>
      <c r="AW18488">
        <v>52</v>
      </c>
      <c r="AX18488">
        <v>40</v>
      </c>
      <c r="AY18488">
        <v>9</v>
      </c>
      <c r="AZ18488">
        <v>11</v>
      </c>
      <c r="BA18488">
        <v>9</v>
      </c>
      <c r="BB18488">
        <v>5</v>
      </c>
      <c r="BC18488">
        <v>6</v>
      </c>
      <c r="BD18488">
        <v>1395</v>
      </c>
      <c r="BE18488">
        <v>300</v>
      </c>
      <c r="BF18488">
        <v>2</v>
      </c>
      <c r="BG18488">
        <v>2</v>
      </c>
      <c r="BH18488" t="s">
        <v>83</v>
      </c>
      <c r="BI18488" t="s">
        <v>83</v>
      </c>
      <c r="BJ18488">
        <v>1</v>
      </c>
      <c r="BK18488">
        <v>58</v>
      </c>
      <c r="BL18488">
        <v>41</v>
      </c>
      <c r="BM18488">
        <v>49</v>
      </c>
      <c r="BN18488">
        <v>48</v>
      </c>
      <c r="BO18488">
        <v>48</v>
      </c>
      <c r="BP18488">
        <v>56</v>
      </c>
      <c r="BQ18488">
        <v>77</v>
      </c>
      <c r="BR18488">
        <v>181</v>
      </c>
      <c r="BS18488" s="1">
        <v>43864</v>
      </c>
      <c r="BT18488">
        <v>2020</v>
      </c>
      <c r="BU18488">
        <v>2</v>
      </c>
      <c r="BV18488">
        <v>3</v>
      </c>
      <c r="BW18488" s="2"/>
      <c r="BX18488">
        <v>170000</v>
      </c>
      <c r="BY18488">
        <v>500</v>
      </c>
      <c r="BZ18488">
        <v>123000</v>
      </c>
      <c r="CA18488" t="s">
        <v>3980</v>
      </c>
      <c r="CB18488" t="s">
        <v>82</v>
      </c>
    </row>
    <row r="18489" spans="1:80" x14ac:dyDescent="0.25">
      <c r="A18489">
        <v>257006</v>
      </c>
      <c r="B18489" t="s">
        <v>677</v>
      </c>
      <c r="C18489" t="s">
        <v>74476</v>
      </c>
      <c r="D18489" t="s">
        <v>74477</v>
      </c>
      <c r="E18489" t="s">
        <v>74478</v>
      </c>
      <c r="F18489" t="s">
        <v>144</v>
      </c>
      <c r="G18489">
        <v>19</v>
      </c>
      <c r="H18489">
        <v>52</v>
      </c>
      <c r="I18489">
        <v>72</v>
      </c>
      <c r="J18489" t="s">
        <v>12477</v>
      </c>
      <c r="K18489" t="s">
        <v>254</v>
      </c>
      <c r="L18489" t="s">
        <v>93</v>
      </c>
      <c r="M18489">
        <v>60</v>
      </c>
      <c r="N18489" t="s">
        <v>470</v>
      </c>
      <c r="O18489">
        <v>252</v>
      </c>
      <c r="P18489">
        <v>48</v>
      </c>
      <c r="Q18489">
        <v>50</v>
      </c>
      <c r="R18489">
        <v>49</v>
      </c>
      <c r="S18489">
        <v>59</v>
      </c>
      <c r="T18489">
        <v>46</v>
      </c>
      <c r="U18489">
        <v>270</v>
      </c>
      <c r="V18489">
        <v>59</v>
      </c>
      <c r="W18489">
        <v>50</v>
      </c>
      <c r="X18489">
        <v>45</v>
      </c>
      <c r="Y18489">
        <v>56</v>
      </c>
      <c r="Z18489">
        <v>60</v>
      </c>
      <c r="AA18489">
        <v>340</v>
      </c>
      <c r="AB18489">
        <v>79</v>
      </c>
      <c r="AC18489">
        <v>84</v>
      </c>
      <c r="AD18489">
        <v>65</v>
      </c>
      <c r="AE18489">
        <v>49</v>
      </c>
      <c r="AF18489">
        <v>63</v>
      </c>
      <c r="AG18489">
        <v>257</v>
      </c>
      <c r="AH18489">
        <v>55</v>
      </c>
      <c r="AI18489">
        <v>61</v>
      </c>
      <c r="AJ18489">
        <v>51</v>
      </c>
      <c r="AK18489">
        <v>52</v>
      </c>
      <c r="AL18489">
        <v>38</v>
      </c>
      <c r="AM18489">
        <v>213</v>
      </c>
      <c r="AN18489">
        <v>44</v>
      </c>
      <c r="AO18489">
        <v>21</v>
      </c>
      <c r="AP18489">
        <v>46</v>
      </c>
      <c r="AQ18489">
        <v>54</v>
      </c>
      <c r="AR18489">
        <v>48</v>
      </c>
      <c r="AS18489">
        <v>52</v>
      </c>
      <c r="AT18489">
        <v>115</v>
      </c>
      <c r="AU18489">
        <v>36</v>
      </c>
      <c r="AV18489">
        <v>34</v>
      </c>
      <c r="AW18489">
        <v>45</v>
      </c>
      <c r="AX18489">
        <v>42</v>
      </c>
      <c r="AY18489">
        <v>8</v>
      </c>
      <c r="AZ18489">
        <v>5</v>
      </c>
      <c r="BA18489">
        <v>6</v>
      </c>
      <c r="BB18489">
        <v>12</v>
      </c>
      <c r="BC18489">
        <v>11</v>
      </c>
      <c r="BD18489">
        <v>1489</v>
      </c>
      <c r="BE18489">
        <v>330</v>
      </c>
      <c r="BF18489">
        <v>3</v>
      </c>
      <c r="BG18489">
        <v>2</v>
      </c>
      <c r="BH18489" t="s">
        <v>83</v>
      </c>
      <c r="BI18489" t="s">
        <v>83</v>
      </c>
      <c r="BJ18489">
        <v>1</v>
      </c>
      <c r="BK18489">
        <v>82</v>
      </c>
      <c r="BL18489">
        <v>48</v>
      </c>
      <c r="BM18489">
        <v>54</v>
      </c>
      <c r="BN18489">
        <v>60</v>
      </c>
      <c r="BO18489">
        <v>35</v>
      </c>
      <c r="BP18489">
        <v>51</v>
      </c>
      <c r="BQ18489">
        <v>73</v>
      </c>
      <c r="BR18489">
        <v>181</v>
      </c>
      <c r="BS18489" s="1">
        <v>43617</v>
      </c>
      <c r="BT18489">
        <v>2019</v>
      </c>
      <c r="BU18489">
        <v>6</v>
      </c>
      <c r="BV18489">
        <v>1</v>
      </c>
      <c r="BW18489" s="2"/>
      <c r="BX18489">
        <v>220000</v>
      </c>
      <c r="BY18489">
        <v>2000</v>
      </c>
      <c r="BZ18489">
        <v>270000</v>
      </c>
      <c r="CA18489" t="s">
        <v>248</v>
      </c>
      <c r="CB18489" t="s">
        <v>82</v>
      </c>
    </row>
    <row r="18490" spans="1:80" x14ac:dyDescent="0.25">
      <c r="A18490">
        <v>246417</v>
      </c>
      <c r="B18490" t="s">
        <v>74479</v>
      </c>
      <c r="C18490" t="s">
        <v>74480</v>
      </c>
      <c r="D18490" t="s">
        <v>74481</v>
      </c>
      <c r="E18490" t="s">
        <v>74482</v>
      </c>
      <c r="F18490" t="s">
        <v>203</v>
      </c>
      <c r="G18490">
        <v>20</v>
      </c>
      <c r="H18490">
        <v>52</v>
      </c>
      <c r="I18490">
        <v>62</v>
      </c>
      <c r="J18490" t="s">
        <v>21302</v>
      </c>
      <c r="K18490" t="s">
        <v>103</v>
      </c>
      <c r="L18490" t="s">
        <v>93</v>
      </c>
      <c r="M18490">
        <v>52</v>
      </c>
      <c r="N18490" t="s">
        <v>103</v>
      </c>
      <c r="O18490">
        <v>51</v>
      </c>
      <c r="P18490">
        <v>13</v>
      </c>
      <c r="Q18490">
        <v>3</v>
      </c>
      <c r="R18490">
        <v>8</v>
      </c>
      <c r="S18490">
        <v>19</v>
      </c>
      <c r="T18490">
        <v>8</v>
      </c>
      <c r="U18490">
        <v>59</v>
      </c>
      <c r="V18490">
        <v>6</v>
      </c>
      <c r="W18490">
        <v>10</v>
      </c>
      <c r="X18490">
        <v>13</v>
      </c>
      <c r="Y18490">
        <v>21</v>
      </c>
      <c r="Z18490">
        <v>9</v>
      </c>
      <c r="AA18490">
        <v>160</v>
      </c>
      <c r="AB18490">
        <v>19</v>
      </c>
      <c r="AC18490">
        <v>32</v>
      </c>
      <c r="AD18490">
        <v>39</v>
      </c>
      <c r="AE18490">
        <v>33</v>
      </c>
      <c r="AF18490">
        <v>37</v>
      </c>
      <c r="AG18490">
        <v>169</v>
      </c>
      <c r="AH18490">
        <v>41</v>
      </c>
      <c r="AI18490">
        <v>45</v>
      </c>
      <c r="AJ18490">
        <v>21</v>
      </c>
      <c r="AK18490">
        <v>58</v>
      </c>
      <c r="AL18490">
        <v>4</v>
      </c>
      <c r="AM18490">
        <v>88</v>
      </c>
      <c r="AN18490">
        <v>28</v>
      </c>
      <c r="AO18490">
        <v>8</v>
      </c>
      <c r="AP18490">
        <v>4</v>
      </c>
      <c r="AQ18490">
        <v>36</v>
      </c>
      <c r="AR18490">
        <v>12</v>
      </c>
      <c r="AS18490">
        <v>36</v>
      </c>
      <c r="AT18490">
        <v>32</v>
      </c>
      <c r="AU18490">
        <v>5</v>
      </c>
      <c r="AV18490">
        <v>14</v>
      </c>
      <c r="AW18490">
        <v>13</v>
      </c>
      <c r="AX18490">
        <v>266</v>
      </c>
      <c r="AY18490">
        <v>53</v>
      </c>
      <c r="AZ18490">
        <v>52</v>
      </c>
      <c r="BA18490">
        <v>54</v>
      </c>
      <c r="BB18490">
        <v>53</v>
      </c>
      <c r="BC18490">
        <v>54</v>
      </c>
      <c r="BD18490">
        <v>825</v>
      </c>
      <c r="BE18490">
        <v>292</v>
      </c>
      <c r="BF18490">
        <v>2</v>
      </c>
      <c r="BG18490">
        <v>1</v>
      </c>
      <c r="BH18490" t="s">
        <v>83</v>
      </c>
      <c r="BI18490" t="s">
        <v>83</v>
      </c>
      <c r="BJ18490">
        <v>1</v>
      </c>
      <c r="BK18490">
        <v>53</v>
      </c>
      <c r="BL18490">
        <v>52</v>
      </c>
      <c r="BM18490">
        <v>54</v>
      </c>
      <c r="BN18490">
        <v>54</v>
      </c>
      <c r="BO18490">
        <v>26</v>
      </c>
      <c r="BP18490">
        <v>53</v>
      </c>
      <c r="BQ18490">
        <v>77</v>
      </c>
      <c r="BR18490">
        <v>189</v>
      </c>
      <c r="BS18490" s="1">
        <v>43428</v>
      </c>
      <c r="BT18490">
        <v>2018</v>
      </c>
      <c r="BU18490">
        <v>11</v>
      </c>
      <c r="BV18490">
        <v>24</v>
      </c>
      <c r="BW18490" s="2"/>
      <c r="BX18490">
        <v>150000</v>
      </c>
      <c r="BY18490">
        <v>1000</v>
      </c>
      <c r="BZ18490">
        <v>117000</v>
      </c>
      <c r="CA18490" t="s">
        <v>956</v>
      </c>
      <c r="CB18490" t="s">
        <v>82</v>
      </c>
    </row>
    <row r="18491" spans="1:80" x14ac:dyDescent="0.25">
      <c r="A18491">
        <v>255661</v>
      </c>
      <c r="B18491" t="s">
        <v>74483</v>
      </c>
      <c r="C18491" t="s">
        <v>74484</v>
      </c>
      <c r="D18491" t="s">
        <v>74485</v>
      </c>
      <c r="E18491" t="s">
        <v>74486</v>
      </c>
      <c r="F18491" t="s">
        <v>1475</v>
      </c>
      <c r="G18491">
        <v>21</v>
      </c>
      <c r="H18491">
        <v>52</v>
      </c>
      <c r="I18491">
        <v>60</v>
      </c>
      <c r="J18491" t="s">
        <v>51459</v>
      </c>
      <c r="K18491" t="s">
        <v>103</v>
      </c>
      <c r="L18491" t="s">
        <v>93</v>
      </c>
      <c r="M18491">
        <v>52</v>
      </c>
      <c r="N18491" t="s">
        <v>103</v>
      </c>
      <c r="O18491">
        <v>69</v>
      </c>
      <c r="P18491">
        <v>14</v>
      </c>
      <c r="Q18491">
        <v>6</v>
      </c>
      <c r="R18491">
        <v>14</v>
      </c>
      <c r="S18491">
        <v>25</v>
      </c>
      <c r="T18491">
        <v>10</v>
      </c>
      <c r="U18491">
        <v>80</v>
      </c>
      <c r="V18491">
        <v>7</v>
      </c>
      <c r="W18491">
        <v>15</v>
      </c>
      <c r="X18491">
        <v>12</v>
      </c>
      <c r="Y18491">
        <v>28</v>
      </c>
      <c r="Z18491">
        <v>18</v>
      </c>
      <c r="AA18491">
        <v>153</v>
      </c>
      <c r="AB18491">
        <v>17</v>
      </c>
      <c r="AC18491">
        <v>32</v>
      </c>
      <c r="AD18491">
        <v>24</v>
      </c>
      <c r="AE18491">
        <v>35</v>
      </c>
      <c r="AF18491">
        <v>45</v>
      </c>
      <c r="AG18491">
        <v>175</v>
      </c>
      <c r="AH18491">
        <v>41</v>
      </c>
      <c r="AI18491">
        <v>66</v>
      </c>
      <c r="AJ18491">
        <v>22</v>
      </c>
      <c r="AK18491">
        <v>36</v>
      </c>
      <c r="AL18491">
        <v>10</v>
      </c>
      <c r="AM18491">
        <v>76</v>
      </c>
      <c r="AN18491">
        <v>19</v>
      </c>
      <c r="AO18491">
        <v>10</v>
      </c>
      <c r="AP18491">
        <v>5</v>
      </c>
      <c r="AQ18491">
        <v>23</v>
      </c>
      <c r="AR18491">
        <v>19</v>
      </c>
      <c r="AS18491">
        <v>25</v>
      </c>
      <c r="AT18491">
        <v>33</v>
      </c>
      <c r="AU18491">
        <v>10</v>
      </c>
      <c r="AV18491">
        <v>12</v>
      </c>
      <c r="AW18491">
        <v>11</v>
      </c>
      <c r="AX18491">
        <v>268</v>
      </c>
      <c r="AY18491">
        <v>53</v>
      </c>
      <c r="AZ18491">
        <v>58</v>
      </c>
      <c r="BA18491">
        <v>54</v>
      </c>
      <c r="BB18491">
        <v>54</v>
      </c>
      <c r="BC18491">
        <v>49</v>
      </c>
      <c r="BD18491">
        <v>854</v>
      </c>
      <c r="BE18491">
        <v>293</v>
      </c>
      <c r="BF18491">
        <v>2</v>
      </c>
      <c r="BG18491">
        <v>1</v>
      </c>
      <c r="BH18491" t="s">
        <v>83</v>
      </c>
      <c r="BI18491" t="s">
        <v>83</v>
      </c>
      <c r="BJ18491">
        <v>1</v>
      </c>
      <c r="BK18491">
        <v>53</v>
      </c>
      <c r="BL18491">
        <v>58</v>
      </c>
      <c r="BM18491">
        <v>54</v>
      </c>
      <c r="BN18491">
        <v>49</v>
      </c>
      <c r="BO18491">
        <v>25</v>
      </c>
      <c r="BP18491">
        <v>54</v>
      </c>
      <c r="BQ18491">
        <v>72</v>
      </c>
      <c r="BR18491">
        <v>177</v>
      </c>
      <c r="BS18491" s="1">
        <v>43845</v>
      </c>
      <c r="BT18491">
        <v>2020</v>
      </c>
      <c r="BU18491">
        <v>1</v>
      </c>
      <c r="BV18491">
        <v>15</v>
      </c>
      <c r="BW18491" s="2"/>
      <c r="BX18491">
        <v>160000</v>
      </c>
      <c r="BY18491">
        <v>500</v>
      </c>
      <c r="BZ18491">
        <v>141000</v>
      </c>
      <c r="CA18491" t="s">
        <v>520</v>
      </c>
      <c r="CB18491" t="s">
        <v>82</v>
      </c>
    </row>
    <row r="18492" spans="1:80" x14ac:dyDescent="0.25">
      <c r="A18492">
        <v>258476</v>
      </c>
      <c r="B18492" t="s">
        <v>74487</v>
      </c>
      <c r="C18492" t="s">
        <v>74488</v>
      </c>
      <c r="D18492" t="s">
        <v>74489</v>
      </c>
      <c r="E18492" t="s">
        <v>74490</v>
      </c>
      <c r="F18492" t="s">
        <v>575</v>
      </c>
      <c r="G18492">
        <v>17</v>
      </c>
      <c r="H18492">
        <v>52</v>
      </c>
      <c r="I18492">
        <v>75</v>
      </c>
      <c r="J18492" t="s">
        <v>26279</v>
      </c>
      <c r="K18492" t="s">
        <v>158</v>
      </c>
      <c r="L18492" t="s">
        <v>93</v>
      </c>
      <c r="M18492">
        <v>54</v>
      </c>
      <c r="N18492" t="s">
        <v>158</v>
      </c>
      <c r="O18492">
        <v>168</v>
      </c>
      <c r="P18492">
        <v>23</v>
      </c>
      <c r="Q18492">
        <v>24</v>
      </c>
      <c r="R18492">
        <v>49</v>
      </c>
      <c r="S18492">
        <v>46</v>
      </c>
      <c r="T18492">
        <v>26</v>
      </c>
      <c r="U18492">
        <v>185</v>
      </c>
      <c r="V18492">
        <v>42</v>
      </c>
      <c r="W18492">
        <v>34</v>
      </c>
      <c r="X18492">
        <v>25</v>
      </c>
      <c r="Y18492">
        <v>39</v>
      </c>
      <c r="Z18492">
        <v>45</v>
      </c>
      <c r="AA18492">
        <v>275</v>
      </c>
      <c r="AB18492">
        <v>64</v>
      </c>
      <c r="AC18492">
        <v>69</v>
      </c>
      <c r="AD18492">
        <v>44</v>
      </c>
      <c r="AE18492">
        <v>41</v>
      </c>
      <c r="AF18492">
        <v>57</v>
      </c>
      <c r="AG18492">
        <v>248</v>
      </c>
      <c r="AH18492">
        <v>44</v>
      </c>
      <c r="AI18492">
        <v>61</v>
      </c>
      <c r="AJ18492">
        <v>55</v>
      </c>
      <c r="AK18492">
        <v>71</v>
      </c>
      <c r="AL18492">
        <v>17</v>
      </c>
      <c r="AM18492">
        <v>196</v>
      </c>
      <c r="AN18492">
        <v>51</v>
      </c>
      <c r="AO18492">
        <v>51</v>
      </c>
      <c r="AP18492">
        <v>24</v>
      </c>
      <c r="AQ18492">
        <v>34</v>
      </c>
      <c r="AR18492">
        <v>36</v>
      </c>
      <c r="AS18492">
        <v>48</v>
      </c>
      <c r="AT18492">
        <v>152</v>
      </c>
      <c r="AU18492">
        <v>44</v>
      </c>
      <c r="AV18492">
        <v>56</v>
      </c>
      <c r="AW18492">
        <v>52</v>
      </c>
      <c r="AX18492">
        <v>49</v>
      </c>
      <c r="AY18492">
        <v>6</v>
      </c>
      <c r="AZ18492">
        <v>14</v>
      </c>
      <c r="BA18492">
        <v>8</v>
      </c>
      <c r="BB18492">
        <v>14</v>
      </c>
      <c r="BC18492">
        <v>7</v>
      </c>
      <c r="BD18492">
        <v>1273</v>
      </c>
      <c r="BE18492">
        <v>287</v>
      </c>
      <c r="BF18492">
        <v>3</v>
      </c>
      <c r="BG18492">
        <v>2</v>
      </c>
      <c r="BH18492" t="s">
        <v>83</v>
      </c>
      <c r="BI18492" t="s">
        <v>83</v>
      </c>
      <c r="BJ18492">
        <v>1</v>
      </c>
      <c r="BK18492">
        <v>67</v>
      </c>
      <c r="BL18492">
        <v>27</v>
      </c>
      <c r="BM18492">
        <v>36</v>
      </c>
      <c r="BN18492">
        <v>44</v>
      </c>
      <c r="BO18492">
        <v>50</v>
      </c>
      <c r="BP18492">
        <v>63</v>
      </c>
      <c r="BQ18492">
        <v>80</v>
      </c>
      <c r="BR18492">
        <v>191</v>
      </c>
      <c r="BS18492" s="1">
        <v>44020</v>
      </c>
      <c r="BT18492">
        <v>2020</v>
      </c>
      <c r="BU18492">
        <v>7</v>
      </c>
      <c r="BV18492">
        <v>8</v>
      </c>
      <c r="BW18492" s="2"/>
      <c r="BX18492">
        <v>240000</v>
      </c>
      <c r="BY18492">
        <v>500</v>
      </c>
      <c r="BZ18492">
        <v>225000</v>
      </c>
      <c r="CA18492" t="s">
        <v>351</v>
      </c>
      <c r="CB18492" t="s">
        <v>82</v>
      </c>
    </row>
    <row r="18493" spans="1:80" x14ac:dyDescent="0.25">
      <c r="A18493">
        <v>255664</v>
      </c>
      <c r="B18493" t="s">
        <v>74491</v>
      </c>
      <c r="C18493" t="s">
        <v>74492</v>
      </c>
      <c r="D18493" t="s">
        <v>74493</v>
      </c>
      <c r="E18493" t="s">
        <v>74494</v>
      </c>
      <c r="F18493" t="s">
        <v>1475</v>
      </c>
      <c r="G18493">
        <v>30</v>
      </c>
      <c r="H18493">
        <v>52</v>
      </c>
      <c r="I18493">
        <v>52</v>
      </c>
      <c r="J18493" t="s">
        <v>51459</v>
      </c>
      <c r="K18493" t="s">
        <v>103</v>
      </c>
      <c r="L18493" t="s">
        <v>80</v>
      </c>
      <c r="M18493">
        <v>52</v>
      </c>
      <c r="N18493" t="s">
        <v>103</v>
      </c>
      <c r="O18493">
        <v>64</v>
      </c>
      <c r="P18493">
        <v>15</v>
      </c>
      <c r="Q18493">
        <v>10</v>
      </c>
      <c r="R18493">
        <v>12</v>
      </c>
      <c r="S18493">
        <v>17</v>
      </c>
      <c r="T18493">
        <v>10</v>
      </c>
      <c r="U18493">
        <v>66</v>
      </c>
      <c r="V18493">
        <v>6</v>
      </c>
      <c r="W18493">
        <v>12</v>
      </c>
      <c r="X18493">
        <v>11</v>
      </c>
      <c r="Y18493">
        <v>19</v>
      </c>
      <c r="Z18493">
        <v>18</v>
      </c>
      <c r="AA18493">
        <v>169</v>
      </c>
      <c r="AB18493">
        <v>22</v>
      </c>
      <c r="AC18493">
        <v>20</v>
      </c>
      <c r="AD18493">
        <v>36</v>
      </c>
      <c r="AE18493">
        <v>43</v>
      </c>
      <c r="AF18493">
        <v>48</v>
      </c>
      <c r="AG18493">
        <v>183</v>
      </c>
      <c r="AH18493">
        <v>38</v>
      </c>
      <c r="AI18493">
        <v>64</v>
      </c>
      <c r="AJ18493">
        <v>27</v>
      </c>
      <c r="AK18493">
        <v>46</v>
      </c>
      <c r="AL18493">
        <v>8</v>
      </c>
      <c r="AM18493">
        <v>81</v>
      </c>
      <c r="AN18493">
        <v>28</v>
      </c>
      <c r="AO18493">
        <v>12</v>
      </c>
      <c r="AP18493">
        <v>5</v>
      </c>
      <c r="AQ18493">
        <v>22</v>
      </c>
      <c r="AR18493">
        <v>14</v>
      </c>
      <c r="AS18493">
        <v>32</v>
      </c>
      <c r="AT18493">
        <v>34</v>
      </c>
      <c r="AU18493">
        <v>8</v>
      </c>
      <c r="AV18493">
        <v>13</v>
      </c>
      <c r="AW18493">
        <v>13</v>
      </c>
      <c r="AX18493">
        <v>258</v>
      </c>
      <c r="AY18493">
        <v>50</v>
      </c>
      <c r="AZ18493">
        <v>58</v>
      </c>
      <c r="BA18493">
        <v>50</v>
      </c>
      <c r="BB18493">
        <v>49</v>
      </c>
      <c r="BC18493">
        <v>51</v>
      </c>
      <c r="BD18493">
        <v>855</v>
      </c>
      <c r="BE18493">
        <v>279</v>
      </c>
      <c r="BF18493">
        <v>1</v>
      </c>
      <c r="BG18493">
        <v>1</v>
      </c>
      <c r="BH18493" t="s">
        <v>83</v>
      </c>
      <c r="BI18493" t="s">
        <v>83</v>
      </c>
      <c r="BJ18493">
        <v>1</v>
      </c>
      <c r="BK18493">
        <v>50</v>
      </c>
      <c r="BL18493">
        <v>58</v>
      </c>
      <c r="BM18493">
        <v>50</v>
      </c>
      <c r="BN18493">
        <v>51</v>
      </c>
      <c r="BO18493">
        <v>21</v>
      </c>
      <c r="BP18493">
        <v>49</v>
      </c>
      <c r="BQ18493">
        <v>82</v>
      </c>
      <c r="BR18493">
        <v>182</v>
      </c>
      <c r="BS18493" s="1">
        <v>43862</v>
      </c>
      <c r="BT18493">
        <v>2020</v>
      </c>
      <c r="BU18493">
        <v>2</v>
      </c>
      <c r="BV18493">
        <v>1</v>
      </c>
      <c r="BW18493" s="2"/>
      <c r="BX18493">
        <v>50000</v>
      </c>
      <c r="BY18493">
        <v>500</v>
      </c>
      <c r="BZ18493">
        <v>75000</v>
      </c>
      <c r="CA18493" t="s">
        <v>520</v>
      </c>
      <c r="CB18493" t="s">
        <v>82</v>
      </c>
    </row>
    <row r="18494" spans="1:80" x14ac:dyDescent="0.25">
      <c r="A18494">
        <v>256176</v>
      </c>
      <c r="B18494" t="s">
        <v>74495</v>
      </c>
      <c r="C18494" t="s">
        <v>74496</v>
      </c>
      <c r="D18494" t="s">
        <v>74497</v>
      </c>
      <c r="E18494" t="s">
        <v>74498</v>
      </c>
      <c r="F18494" t="s">
        <v>1475</v>
      </c>
      <c r="G18494">
        <v>19</v>
      </c>
      <c r="H18494">
        <v>52</v>
      </c>
      <c r="I18494">
        <v>69</v>
      </c>
      <c r="J18494" t="s">
        <v>28266</v>
      </c>
      <c r="K18494" t="s">
        <v>254</v>
      </c>
      <c r="L18494" t="s">
        <v>93</v>
      </c>
      <c r="M18494">
        <v>54</v>
      </c>
      <c r="N18494" t="s">
        <v>254</v>
      </c>
      <c r="O18494">
        <v>217</v>
      </c>
      <c r="P18494">
        <v>34</v>
      </c>
      <c r="Q18494">
        <v>49</v>
      </c>
      <c r="R18494">
        <v>43</v>
      </c>
      <c r="S18494">
        <v>58</v>
      </c>
      <c r="T18494">
        <v>33</v>
      </c>
      <c r="U18494">
        <v>211</v>
      </c>
      <c r="V18494">
        <v>44</v>
      </c>
      <c r="W18494">
        <v>32</v>
      </c>
      <c r="X18494">
        <v>30</v>
      </c>
      <c r="Y18494">
        <v>54</v>
      </c>
      <c r="Z18494">
        <v>51</v>
      </c>
      <c r="AA18494">
        <v>326</v>
      </c>
      <c r="AB18494">
        <v>66</v>
      </c>
      <c r="AC18494">
        <v>64</v>
      </c>
      <c r="AD18494">
        <v>65</v>
      </c>
      <c r="AE18494">
        <v>52</v>
      </c>
      <c r="AF18494">
        <v>79</v>
      </c>
      <c r="AG18494">
        <v>267</v>
      </c>
      <c r="AH18494">
        <v>49</v>
      </c>
      <c r="AI18494">
        <v>66</v>
      </c>
      <c r="AJ18494">
        <v>75</v>
      </c>
      <c r="AK18494">
        <v>37</v>
      </c>
      <c r="AL18494">
        <v>40</v>
      </c>
      <c r="AM18494">
        <v>238</v>
      </c>
      <c r="AN18494">
        <v>55</v>
      </c>
      <c r="AO18494">
        <v>49</v>
      </c>
      <c r="AP18494">
        <v>50</v>
      </c>
      <c r="AQ18494">
        <v>42</v>
      </c>
      <c r="AR18494">
        <v>42</v>
      </c>
      <c r="AS18494">
        <v>35</v>
      </c>
      <c r="AT18494">
        <v>143</v>
      </c>
      <c r="AU18494">
        <v>40</v>
      </c>
      <c r="AV18494">
        <v>53</v>
      </c>
      <c r="AW18494">
        <v>50</v>
      </c>
      <c r="AX18494">
        <v>46</v>
      </c>
      <c r="AY18494">
        <v>11</v>
      </c>
      <c r="AZ18494">
        <v>13</v>
      </c>
      <c r="BA18494">
        <v>7</v>
      </c>
      <c r="BB18494">
        <v>6</v>
      </c>
      <c r="BC18494">
        <v>9</v>
      </c>
      <c r="BD18494">
        <v>1448</v>
      </c>
      <c r="BE18494">
        <v>307</v>
      </c>
      <c r="BF18494">
        <v>3</v>
      </c>
      <c r="BG18494">
        <v>2</v>
      </c>
      <c r="BH18494" t="s">
        <v>83</v>
      </c>
      <c r="BI18494" t="s">
        <v>83</v>
      </c>
      <c r="BJ18494">
        <v>1</v>
      </c>
      <c r="BK18494">
        <v>65</v>
      </c>
      <c r="BL18494">
        <v>46</v>
      </c>
      <c r="BM18494">
        <v>47</v>
      </c>
      <c r="BN18494">
        <v>50</v>
      </c>
      <c r="BO18494">
        <v>47</v>
      </c>
      <c r="BP18494">
        <v>52</v>
      </c>
      <c r="BQ18494">
        <v>64</v>
      </c>
      <c r="BR18494">
        <v>173</v>
      </c>
      <c r="BS18494" s="1">
        <v>43862</v>
      </c>
      <c r="BT18494">
        <v>2020</v>
      </c>
      <c r="BU18494">
        <v>2</v>
      </c>
      <c r="BV18494">
        <v>1</v>
      </c>
      <c r="BW18494" s="2"/>
      <c r="BX18494">
        <v>210000</v>
      </c>
      <c r="BY18494">
        <v>500</v>
      </c>
      <c r="BZ18494">
        <v>305000</v>
      </c>
      <c r="CA18494" t="s">
        <v>520</v>
      </c>
      <c r="CB18494" t="s">
        <v>82</v>
      </c>
    </row>
    <row r="18495" spans="1:80" x14ac:dyDescent="0.25">
      <c r="A18495">
        <v>251825</v>
      </c>
      <c r="B18495" t="s">
        <v>74499</v>
      </c>
      <c r="C18495" t="s">
        <v>74500</v>
      </c>
      <c r="D18495" t="s">
        <v>74501</v>
      </c>
      <c r="E18495" t="s">
        <v>74502</v>
      </c>
      <c r="F18495" t="s">
        <v>648</v>
      </c>
      <c r="G18495">
        <v>17</v>
      </c>
      <c r="H18495">
        <v>52</v>
      </c>
      <c r="I18495">
        <v>73</v>
      </c>
      <c r="J18495" t="s">
        <v>10143</v>
      </c>
      <c r="K18495" t="s">
        <v>254</v>
      </c>
      <c r="L18495" t="s">
        <v>93</v>
      </c>
      <c r="M18495">
        <v>55</v>
      </c>
      <c r="N18495" t="s">
        <v>112</v>
      </c>
      <c r="O18495">
        <v>230</v>
      </c>
      <c r="P18495">
        <v>36</v>
      </c>
      <c r="Q18495">
        <v>43</v>
      </c>
      <c r="R18495">
        <v>42</v>
      </c>
      <c r="S18495">
        <v>56</v>
      </c>
      <c r="T18495">
        <v>53</v>
      </c>
      <c r="U18495">
        <v>242</v>
      </c>
      <c r="V18495">
        <v>54</v>
      </c>
      <c r="W18495">
        <v>53</v>
      </c>
      <c r="X18495">
        <v>29</v>
      </c>
      <c r="Y18495">
        <v>50</v>
      </c>
      <c r="Z18495">
        <v>56</v>
      </c>
      <c r="AA18495">
        <v>325</v>
      </c>
      <c r="AB18495">
        <v>70</v>
      </c>
      <c r="AC18495">
        <v>69</v>
      </c>
      <c r="AD18495">
        <v>76</v>
      </c>
      <c r="AE18495">
        <v>50</v>
      </c>
      <c r="AF18495">
        <v>60</v>
      </c>
      <c r="AG18495">
        <v>274</v>
      </c>
      <c r="AH18495">
        <v>53</v>
      </c>
      <c r="AI18495">
        <v>71</v>
      </c>
      <c r="AJ18495">
        <v>65</v>
      </c>
      <c r="AK18495">
        <v>40</v>
      </c>
      <c r="AL18495">
        <v>45</v>
      </c>
      <c r="AM18495">
        <v>224</v>
      </c>
      <c r="AN18495">
        <v>38</v>
      </c>
      <c r="AO18495">
        <v>45</v>
      </c>
      <c r="AP18495">
        <v>46</v>
      </c>
      <c r="AQ18495">
        <v>47</v>
      </c>
      <c r="AR18495">
        <v>48</v>
      </c>
      <c r="AS18495">
        <v>47</v>
      </c>
      <c r="AT18495">
        <v>126</v>
      </c>
      <c r="AU18495">
        <v>41</v>
      </c>
      <c r="AV18495">
        <v>45</v>
      </c>
      <c r="AW18495">
        <v>40</v>
      </c>
      <c r="AX18495">
        <v>64</v>
      </c>
      <c r="AY18495">
        <v>12</v>
      </c>
      <c r="AZ18495">
        <v>13</v>
      </c>
      <c r="BA18495">
        <v>14</v>
      </c>
      <c r="BB18495">
        <v>14</v>
      </c>
      <c r="BC18495">
        <v>11</v>
      </c>
      <c r="BD18495">
        <v>1485</v>
      </c>
      <c r="BE18495">
        <v>310</v>
      </c>
      <c r="BF18495">
        <v>3</v>
      </c>
      <c r="BG18495">
        <v>2</v>
      </c>
      <c r="BH18495" t="s">
        <v>83</v>
      </c>
      <c r="BI18495" t="s">
        <v>83</v>
      </c>
      <c r="BJ18495">
        <v>1</v>
      </c>
      <c r="BK18495">
        <v>69</v>
      </c>
      <c r="BL18495">
        <v>46</v>
      </c>
      <c r="BM18495">
        <v>48</v>
      </c>
      <c r="BN18495">
        <v>57</v>
      </c>
      <c r="BO18495">
        <v>43</v>
      </c>
      <c r="BP18495">
        <v>47</v>
      </c>
      <c r="BQ18495">
        <v>64</v>
      </c>
      <c r="BR18495">
        <v>175</v>
      </c>
      <c r="BS18495" s="1">
        <v>43620</v>
      </c>
      <c r="BT18495">
        <v>2019</v>
      </c>
      <c r="BU18495">
        <v>6</v>
      </c>
      <c r="BV18495">
        <v>4</v>
      </c>
      <c r="BW18495" s="2"/>
      <c r="BX18495">
        <v>250000</v>
      </c>
      <c r="BY18495">
        <v>500</v>
      </c>
      <c r="BZ18495">
        <v>248000</v>
      </c>
      <c r="CA18495" t="s">
        <v>314</v>
      </c>
      <c r="CB18495" t="s">
        <v>82</v>
      </c>
    </row>
    <row r="18496" spans="1:80" x14ac:dyDescent="0.25">
      <c r="A18496">
        <v>255922</v>
      </c>
      <c r="B18496" t="s">
        <v>74503</v>
      </c>
      <c r="C18496" t="s">
        <v>74504</v>
      </c>
      <c r="D18496" t="s">
        <v>74505</v>
      </c>
      <c r="E18496" t="s">
        <v>74506</v>
      </c>
      <c r="F18496" t="s">
        <v>1143</v>
      </c>
      <c r="G18496">
        <v>20</v>
      </c>
      <c r="H18496">
        <v>52</v>
      </c>
      <c r="I18496">
        <v>63</v>
      </c>
      <c r="J18496" t="s">
        <v>40103</v>
      </c>
      <c r="K18496" t="s">
        <v>158</v>
      </c>
      <c r="L18496" t="s">
        <v>93</v>
      </c>
      <c r="M18496">
        <v>54</v>
      </c>
      <c r="N18496" t="s">
        <v>158</v>
      </c>
      <c r="O18496">
        <v>163</v>
      </c>
      <c r="P18496">
        <v>28</v>
      </c>
      <c r="Q18496">
        <v>24</v>
      </c>
      <c r="R18496">
        <v>45</v>
      </c>
      <c r="S18496">
        <v>41</v>
      </c>
      <c r="T18496">
        <v>25</v>
      </c>
      <c r="U18496">
        <v>146</v>
      </c>
      <c r="V18496">
        <v>33</v>
      </c>
      <c r="W18496">
        <v>28</v>
      </c>
      <c r="X18496">
        <v>24</v>
      </c>
      <c r="Y18496">
        <v>22</v>
      </c>
      <c r="Z18496">
        <v>39</v>
      </c>
      <c r="AA18496">
        <v>259</v>
      </c>
      <c r="AB18496">
        <v>56</v>
      </c>
      <c r="AC18496">
        <v>61</v>
      </c>
      <c r="AD18496">
        <v>45</v>
      </c>
      <c r="AE18496">
        <v>49</v>
      </c>
      <c r="AF18496">
        <v>48</v>
      </c>
      <c r="AG18496">
        <v>256</v>
      </c>
      <c r="AH18496">
        <v>37</v>
      </c>
      <c r="AI18496">
        <v>69</v>
      </c>
      <c r="AJ18496">
        <v>55</v>
      </c>
      <c r="AK18496">
        <v>74</v>
      </c>
      <c r="AL18496">
        <v>21</v>
      </c>
      <c r="AM18496">
        <v>189</v>
      </c>
      <c r="AN18496">
        <v>52</v>
      </c>
      <c r="AO18496">
        <v>49</v>
      </c>
      <c r="AP18496">
        <v>28</v>
      </c>
      <c r="AQ18496">
        <v>27</v>
      </c>
      <c r="AR18496">
        <v>33</v>
      </c>
      <c r="AS18496">
        <v>44</v>
      </c>
      <c r="AT18496">
        <v>149</v>
      </c>
      <c r="AU18496">
        <v>46</v>
      </c>
      <c r="AV18496">
        <v>54</v>
      </c>
      <c r="AW18496">
        <v>49</v>
      </c>
      <c r="AX18496">
        <v>54</v>
      </c>
      <c r="AY18496">
        <v>6</v>
      </c>
      <c r="AZ18496">
        <v>12</v>
      </c>
      <c r="BA18496">
        <v>14</v>
      </c>
      <c r="BB18496">
        <v>12</v>
      </c>
      <c r="BC18496">
        <v>10</v>
      </c>
      <c r="BD18496">
        <v>1216</v>
      </c>
      <c r="BE18496">
        <v>269</v>
      </c>
      <c r="BF18496">
        <v>2</v>
      </c>
      <c r="BG18496">
        <v>2</v>
      </c>
      <c r="BH18496" t="s">
        <v>84</v>
      </c>
      <c r="BI18496" t="s">
        <v>83</v>
      </c>
      <c r="BJ18496">
        <v>1</v>
      </c>
      <c r="BK18496">
        <v>59</v>
      </c>
      <c r="BL18496">
        <v>27</v>
      </c>
      <c r="BM18496">
        <v>31</v>
      </c>
      <c r="BN18496">
        <v>38</v>
      </c>
      <c r="BO18496">
        <v>49</v>
      </c>
      <c r="BP18496">
        <v>65</v>
      </c>
      <c r="BQ18496">
        <v>81</v>
      </c>
      <c r="BR18496">
        <v>190</v>
      </c>
      <c r="BS18496" s="1">
        <v>43831</v>
      </c>
      <c r="BT18496">
        <v>2020</v>
      </c>
      <c r="BU18496">
        <v>1</v>
      </c>
      <c r="BV18496">
        <v>1</v>
      </c>
      <c r="BW18496" s="2"/>
      <c r="BX18496">
        <v>160000</v>
      </c>
      <c r="BY18496">
        <v>500</v>
      </c>
      <c r="BZ18496">
        <v>116000</v>
      </c>
      <c r="CA18496" t="s">
        <v>3980</v>
      </c>
      <c r="CB18496" t="s">
        <v>82</v>
      </c>
    </row>
    <row r="18497" spans="1:80" x14ac:dyDescent="0.25">
      <c r="A18497">
        <v>248499</v>
      </c>
      <c r="B18497" t="s">
        <v>74507</v>
      </c>
      <c r="C18497" t="s">
        <v>74508</v>
      </c>
      <c r="D18497" t="s">
        <v>74509</v>
      </c>
      <c r="E18497" t="s">
        <v>74510</v>
      </c>
      <c r="F18497" t="s">
        <v>10156</v>
      </c>
      <c r="G18497">
        <v>23</v>
      </c>
      <c r="H18497">
        <v>52</v>
      </c>
      <c r="I18497">
        <v>61</v>
      </c>
      <c r="J18497" t="s">
        <v>9966</v>
      </c>
      <c r="K18497" t="s">
        <v>94</v>
      </c>
      <c r="L18497" t="s">
        <v>93</v>
      </c>
      <c r="M18497">
        <v>54</v>
      </c>
      <c r="N18497" t="s">
        <v>94</v>
      </c>
      <c r="O18497">
        <v>224</v>
      </c>
      <c r="P18497">
        <v>28</v>
      </c>
      <c r="Q18497">
        <v>56</v>
      </c>
      <c r="R18497">
        <v>58</v>
      </c>
      <c r="S18497">
        <v>41</v>
      </c>
      <c r="T18497">
        <v>41</v>
      </c>
      <c r="U18497">
        <v>184</v>
      </c>
      <c r="V18497">
        <v>49</v>
      </c>
      <c r="W18497">
        <v>30</v>
      </c>
      <c r="X18497">
        <v>33</v>
      </c>
      <c r="Y18497">
        <v>26</v>
      </c>
      <c r="Z18497">
        <v>46</v>
      </c>
      <c r="AA18497">
        <v>268</v>
      </c>
      <c r="AB18497">
        <v>49</v>
      </c>
      <c r="AC18497">
        <v>47</v>
      </c>
      <c r="AD18497">
        <v>60</v>
      </c>
      <c r="AE18497">
        <v>50</v>
      </c>
      <c r="AF18497">
        <v>62</v>
      </c>
      <c r="AG18497">
        <v>295</v>
      </c>
      <c r="AH18497">
        <v>47</v>
      </c>
      <c r="AI18497">
        <v>60</v>
      </c>
      <c r="AJ18497">
        <v>58</v>
      </c>
      <c r="AK18497">
        <v>77</v>
      </c>
      <c r="AL18497">
        <v>53</v>
      </c>
      <c r="AM18497">
        <v>224</v>
      </c>
      <c r="AN18497">
        <v>62</v>
      </c>
      <c r="AO18497">
        <v>10</v>
      </c>
      <c r="AP18497">
        <v>53</v>
      </c>
      <c r="AQ18497">
        <v>42</v>
      </c>
      <c r="AR18497">
        <v>57</v>
      </c>
      <c r="AS18497">
        <v>44</v>
      </c>
      <c r="AT18497">
        <v>41</v>
      </c>
      <c r="AU18497">
        <v>16</v>
      </c>
      <c r="AV18497">
        <v>12</v>
      </c>
      <c r="AW18497">
        <v>13</v>
      </c>
      <c r="AX18497">
        <v>65</v>
      </c>
      <c r="AY18497">
        <v>7</v>
      </c>
      <c r="AZ18497">
        <v>15</v>
      </c>
      <c r="BA18497">
        <v>15</v>
      </c>
      <c r="BB18497">
        <v>14</v>
      </c>
      <c r="BC18497">
        <v>14</v>
      </c>
      <c r="BD18497">
        <v>1301</v>
      </c>
      <c r="BE18497">
        <v>272</v>
      </c>
      <c r="BF18497">
        <v>3</v>
      </c>
      <c r="BG18497">
        <v>2</v>
      </c>
      <c r="BH18497" t="s">
        <v>83</v>
      </c>
      <c r="BI18497" t="s">
        <v>83</v>
      </c>
      <c r="BJ18497">
        <v>1</v>
      </c>
      <c r="BK18497">
        <v>48</v>
      </c>
      <c r="BL18497">
        <v>53</v>
      </c>
      <c r="BM18497">
        <v>35</v>
      </c>
      <c r="BN18497">
        <v>50</v>
      </c>
      <c r="BO18497">
        <v>18</v>
      </c>
      <c r="BP18497">
        <v>68</v>
      </c>
      <c r="BQ18497">
        <v>82</v>
      </c>
      <c r="BR18497">
        <v>187</v>
      </c>
      <c r="BS18497" s="1">
        <v>43504</v>
      </c>
      <c r="BT18497">
        <v>2019</v>
      </c>
      <c r="BU18497">
        <v>2</v>
      </c>
      <c r="BV18497">
        <v>8</v>
      </c>
      <c r="BW18497" s="2"/>
      <c r="BX18497">
        <v>180000</v>
      </c>
      <c r="BY18497">
        <v>4000</v>
      </c>
      <c r="BZ18497">
        <v>148000</v>
      </c>
      <c r="CA18497" t="s">
        <v>1383</v>
      </c>
      <c r="CB18497" t="s">
        <v>82</v>
      </c>
    </row>
    <row r="18498" spans="1:80" x14ac:dyDescent="0.25">
      <c r="A18498">
        <v>258489</v>
      </c>
      <c r="B18498" t="s">
        <v>74511</v>
      </c>
      <c r="C18498" t="s">
        <v>74512</v>
      </c>
      <c r="D18498" t="s">
        <v>74513</v>
      </c>
      <c r="E18498" t="s">
        <v>74514</v>
      </c>
      <c r="F18498" t="s">
        <v>1052</v>
      </c>
      <c r="G18498">
        <v>17</v>
      </c>
      <c r="H18498">
        <v>52</v>
      </c>
      <c r="I18498">
        <v>69</v>
      </c>
      <c r="J18498" t="s">
        <v>16318</v>
      </c>
      <c r="K18498" t="s">
        <v>121</v>
      </c>
      <c r="L18498" t="s">
        <v>93</v>
      </c>
      <c r="M18498">
        <v>53</v>
      </c>
      <c r="N18498" t="s">
        <v>470</v>
      </c>
      <c r="O18498">
        <v>212</v>
      </c>
      <c r="P18498">
        <v>45</v>
      </c>
      <c r="Q18498">
        <v>51</v>
      </c>
      <c r="R18498">
        <v>34</v>
      </c>
      <c r="S18498">
        <v>47</v>
      </c>
      <c r="T18498">
        <v>35</v>
      </c>
      <c r="U18498">
        <v>217</v>
      </c>
      <c r="V18498">
        <v>54</v>
      </c>
      <c r="W18498">
        <v>41</v>
      </c>
      <c r="X18498">
        <v>31</v>
      </c>
      <c r="Y18498">
        <v>36</v>
      </c>
      <c r="Z18498">
        <v>55</v>
      </c>
      <c r="AA18498">
        <v>302</v>
      </c>
      <c r="AB18498">
        <v>66</v>
      </c>
      <c r="AC18498">
        <v>67</v>
      </c>
      <c r="AD18498">
        <v>62</v>
      </c>
      <c r="AE18498">
        <v>46</v>
      </c>
      <c r="AF18498">
        <v>61</v>
      </c>
      <c r="AG18498">
        <v>251</v>
      </c>
      <c r="AH18498">
        <v>62</v>
      </c>
      <c r="AI18498">
        <v>43</v>
      </c>
      <c r="AJ18498">
        <v>48</v>
      </c>
      <c r="AK18498">
        <v>48</v>
      </c>
      <c r="AL18498">
        <v>50</v>
      </c>
      <c r="AM18498">
        <v>199</v>
      </c>
      <c r="AN18498">
        <v>30</v>
      </c>
      <c r="AO18498">
        <v>23</v>
      </c>
      <c r="AP18498">
        <v>49</v>
      </c>
      <c r="AQ18498">
        <v>43</v>
      </c>
      <c r="AR18498">
        <v>54</v>
      </c>
      <c r="AS18498">
        <v>45</v>
      </c>
      <c r="AT18498">
        <v>74</v>
      </c>
      <c r="AU18498">
        <v>21</v>
      </c>
      <c r="AV18498">
        <v>29</v>
      </c>
      <c r="AW18498">
        <v>24</v>
      </c>
      <c r="AX18498">
        <v>57</v>
      </c>
      <c r="AY18498">
        <v>14</v>
      </c>
      <c r="AZ18498">
        <v>12</v>
      </c>
      <c r="BA18498">
        <v>9</v>
      </c>
      <c r="BB18498">
        <v>11</v>
      </c>
      <c r="BC18498">
        <v>11</v>
      </c>
      <c r="BD18498">
        <v>1312</v>
      </c>
      <c r="BE18498">
        <v>286</v>
      </c>
      <c r="BF18498">
        <v>3</v>
      </c>
      <c r="BG18498">
        <v>3</v>
      </c>
      <c r="BH18498" t="s">
        <v>83</v>
      </c>
      <c r="BI18498" t="s">
        <v>83</v>
      </c>
      <c r="BJ18498">
        <v>1</v>
      </c>
      <c r="BK18498">
        <v>67</v>
      </c>
      <c r="BL18498">
        <v>52</v>
      </c>
      <c r="BM18498">
        <v>43</v>
      </c>
      <c r="BN18498">
        <v>55</v>
      </c>
      <c r="BO18498">
        <v>25</v>
      </c>
      <c r="BP18498">
        <v>44</v>
      </c>
      <c r="BQ18498">
        <v>70</v>
      </c>
      <c r="BR18498">
        <v>180</v>
      </c>
      <c r="BS18498" s="1">
        <v>43831</v>
      </c>
      <c r="BT18498">
        <v>2020</v>
      </c>
      <c r="BU18498">
        <v>1</v>
      </c>
      <c r="BV18498">
        <v>1</v>
      </c>
      <c r="BW18498" s="2"/>
      <c r="BX18498">
        <v>200000</v>
      </c>
      <c r="BY18498">
        <v>500</v>
      </c>
      <c r="BZ18498">
        <v>278000</v>
      </c>
      <c r="CA18498" t="s">
        <v>3980</v>
      </c>
      <c r="CB18498" t="s">
        <v>82</v>
      </c>
    </row>
    <row r="18499" spans="1:80" x14ac:dyDescent="0.25">
      <c r="A18499">
        <v>255797</v>
      </c>
      <c r="B18499" t="s">
        <v>58957</v>
      </c>
      <c r="C18499" t="s">
        <v>74515</v>
      </c>
      <c r="D18499" t="s">
        <v>74516</v>
      </c>
      <c r="E18499" t="s">
        <v>74517</v>
      </c>
      <c r="F18499" t="s">
        <v>17859</v>
      </c>
      <c r="G18499">
        <v>16</v>
      </c>
      <c r="H18499">
        <v>52</v>
      </c>
      <c r="I18499">
        <v>72</v>
      </c>
      <c r="J18499" t="s">
        <v>27650</v>
      </c>
      <c r="K18499" t="s">
        <v>254</v>
      </c>
      <c r="L18499" t="s">
        <v>93</v>
      </c>
      <c r="M18499">
        <v>54</v>
      </c>
      <c r="N18499" t="s">
        <v>112</v>
      </c>
      <c r="O18499">
        <v>203</v>
      </c>
      <c r="P18499">
        <v>30</v>
      </c>
      <c r="Q18499">
        <v>39</v>
      </c>
      <c r="R18499">
        <v>48</v>
      </c>
      <c r="S18499">
        <v>55</v>
      </c>
      <c r="T18499">
        <v>31</v>
      </c>
      <c r="U18499">
        <v>234</v>
      </c>
      <c r="V18499">
        <v>49</v>
      </c>
      <c r="W18499">
        <v>39</v>
      </c>
      <c r="X18499">
        <v>31</v>
      </c>
      <c r="Y18499">
        <v>55</v>
      </c>
      <c r="Z18499">
        <v>60</v>
      </c>
      <c r="AA18499">
        <v>287</v>
      </c>
      <c r="AB18499">
        <v>57</v>
      </c>
      <c r="AC18499">
        <v>55</v>
      </c>
      <c r="AD18499">
        <v>50</v>
      </c>
      <c r="AE18499">
        <v>50</v>
      </c>
      <c r="AF18499">
        <v>75</v>
      </c>
      <c r="AG18499">
        <v>251</v>
      </c>
      <c r="AH18499">
        <v>51</v>
      </c>
      <c r="AI18499">
        <v>55</v>
      </c>
      <c r="AJ18499">
        <v>49</v>
      </c>
      <c r="AK18499">
        <v>47</v>
      </c>
      <c r="AL18499">
        <v>49</v>
      </c>
      <c r="AM18499">
        <v>234</v>
      </c>
      <c r="AN18499">
        <v>54</v>
      </c>
      <c r="AO18499">
        <v>43</v>
      </c>
      <c r="AP18499">
        <v>51</v>
      </c>
      <c r="AQ18499">
        <v>49</v>
      </c>
      <c r="AR18499">
        <v>37</v>
      </c>
      <c r="AS18499">
        <v>43</v>
      </c>
      <c r="AT18499">
        <v>128</v>
      </c>
      <c r="AU18499">
        <v>43</v>
      </c>
      <c r="AV18499">
        <v>46</v>
      </c>
      <c r="AW18499">
        <v>39</v>
      </c>
      <c r="AX18499">
        <v>47</v>
      </c>
      <c r="AY18499">
        <v>6</v>
      </c>
      <c r="AZ18499">
        <v>11</v>
      </c>
      <c r="BA18499">
        <v>12</v>
      </c>
      <c r="BB18499">
        <v>13</v>
      </c>
      <c r="BC18499">
        <v>5</v>
      </c>
      <c r="BD18499">
        <v>1384</v>
      </c>
      <c r="BE18499">
        <v>294</v>
      </c>
      <c r="BF18499">
        <v>3</v>
      </c>
      <c r="BG18499">
        <v>2</v>
      </c>
      <c r="BH18499" t="s">
        <v>95</v>
      </c>
      <c r="BI18499" t="s">
        <v>95</v>
      </c>
      <c r="BJ18499">
        <v>1</v>
      </c>
      <c r="BK18499">
        <v>56</v>
      </c>
      <c r="BL18499">
        <v>44</v>
      </c>
      <c r="BM18499">
        <v>47</v>
      </c>
      <c r="BN18499">
        <v>54</v>
      </c>
      <c r="BO18499">
        <v>44</v>
      </c>
      <c r="BP18499">
        <v>49</v>
      </c>
      <c r="BQ18499">
        <v>70</v>
      </c>
      <c r="BR18499">
        <v>175</v>
      </c>
      <c r="BS18499" s="1">
        <v>43831</v>
      </c>
      <c r="BT18499">
        <v>2020</v>
      </c>
      <c r="BU18499">
        <v>1</v>
      </c>
      <c r="BV18499">
        <v>1</v>
      </c>
      <c r="BW18499" s="2"/>
      <c r="BX18499">
        <v>210000</v>
      </c>
      <c r="BY18499">
        <v>500</v>
      </c>
      <c r="BZ18499">
        <v>315000</v>
      </c>
      <c r="CA18499" t="s">
        <v>520</v>
      </c>
      <c r="CB18499" t="s">
        <v>82</v>
      </c>
    </row>
    <row r="18500" spans="1:80" x14ac:dyDescent="0.25">
      <c r="A18500">
        <v>256179</v>
      </c>
      <c r="B18500" t="s">
        <v>74518</v>
      </c>
      <c r="C18500" t="s">
        <v>74519</v>
      </c>
      <c r="D18500" t="s">
        <v>74520</v>
      </c>
      <c r="E18500" t="s">
        <v>74521</v>
      </c>
      <c r="F18500" t="s">
        <v>2956</v>
      </c>
      <c r="G18500">
        <v>18</v>
      </c>
      <c r="H18500">
        <v>52</v>
      </c>
      <c r="I18500">
        <v>67</v>
      </c>
      <c r="J18500" t="s">
        <v>21404</v>
      </c>
      <c r="K18500" t="s">
        <v>470</v>
      </c>
      <c r="L18500" t="s">
        <v>93</v>
      </c>
      <c r="M18500">
        <v>53</v>
      </c>
      <c r="N18500" t="s">
        <v>470</v>
      </c>
      <c r="O18500">
        <v>224</v>
      </c>
      <c r="P18500">
        <v>55</v>
      </c>
      <c r="Q18500">
        <v>49</v>
      </c>
      <c r="R18500">
        <v>36</v>
      </c>
      <c r="S18500">
        <v>45</v>
      </c>
      <c r="T18500">
        <v>39</v>
      </c>
      <c r="U18500">
        <v>229</v>
      </c>
      <c r="V18500">
        <v>46</v>
      </c>
      <c r="W18500">
        <v>53</v>
      </c>
      <c r="X18500">
        <v>34</v>
      </c>
      <c r="Y18500">
        <v>43</v>
      </c>
      <c r="Z18500">
        <v>53</v>
      </c>
      <c r="AA18500">
        <v>282</v>
      </c>
      <c r="AB18500">
        <v>62</v>
      </c>
      <c r="AC18500">
        <v>65</v>
      </c>
      <c r="AD18500">
        <v>51</v>
      </c>
      <c r="AE18500">
        <v>35</v>
      </c>
      <c r="AF18500">
        <v>69</v>
      </c>
      <c r="AG18500">
        <v>231</v>
      </c>
      <c r="AH18500">
        <v>45</v>
      </c>
      <c r="AI18500">
        <v>46</v>
      </c>
      <c r="AJ18500">
        <v>65</v>
      </c>
      <c r="AK18500">
        <v>42</v>
      </c>
      <c r="AL18500">
        <v>33</v>
      </c>
      <c r="AM18500">
        <v>197</v>
      </c>
      <c r="AN18500">
        <v>28</v>
      </c>
      <c r="AO18500">
        <v>22</v>
      </c>
      <c r="AP18500">
        <v>51</v>
      </c>
      <c r="AQ18500">
        <v>47</v>
      </c>
      <c r="AR18500">
        <v>49</v>
      </c>
      <c r="AS18500">
        <v>44</v>
      </c>
      <c r="AT18500">
        <v>72</v>
      </c>
      <c r="AU18500">
        <v>23</v>
      </c>
      <c r="AV18500">
        <v>29</v>
      </c>
      <c r="AW18500">
        <v>20</v>
      </c>
      <c r="AX18500">
        <v>57</v>
      </c>
      <c r="AY18500">
        <v>10</v>
      </c>
      <c r="AZ18500">
        <v>12</v>
      </c>
      <c r="BA18500">
        <v>14</v>
      </c>
      <c r="BB18500">
        <v>7</v>
      </c>
      <c r="BC18500">
        <v>14</v>
      </c>
      <c r="BD18500">
        <v>1292</v>
      </c>
      <c r="BE18500">
        <v>276</v>
      </c>
      <c r="BF18500">
        <v>3</v>
      </c>
      <c r="BG18500">
        <v>2</v>
      </c>
      <c r="BH18500" t="s">
        <v>83</v>
      </c>
      <c r="BI18500" t="s">
        <v>83</v>
      </c>
      <c r="BJ18500">
        <v>1</v>
      </c>
      <c r="BK18500">
        <v>64</v>
      </c>
      <c r="BL18500">
        <v>45</v>
      </c>
      <c r="BM18500">
        <v>47</v>
      </c>
      <c r="BN18500">
        <v>49</v>
      </c>
      <c r="BO18500">
        <v>26</v>
      </c>
      <c r="BP18500">
        <v>45</v>
      </c>
      <c r="BQ18500">
        <v>65</v>
      </c>
      <c r="BR18500">
        <v>181</v>
      </c>
      <c r="BS18500" s="1">
        <v>43862</v>
      </c>
      <c r="BT18500">
        <v>2020</v>
      </c>
      <c r="BU18500">
        <v>2</v>
      </c>
      <c r="BV18500">
        <v>1</v>
      </c>
      <c r="BW18500" s="2"/>
      <c r="BX18500">
        <v>180000</v>
      </c>
      <c r="BY18500">
        <v>500</v>
      </c>
      <c r="BZ18500">
        <v>278000</v>
      </c>
      <c r="CA18500" t="s">
        <v>520</v>
      </c>
      <c r="CB18500" t="s">
        <v>82</v>
      </c>
    </row>
    <row r="18501" spans="1:80" x14ac:dyDescent="0.25">
      <c r="A18501">
        <v>243636</v>
      </c>
      <c r="B18501" t="s">
        <v>74522</v>
      </c>
      <c r="C18501" t="s">
        <v>74523</v>
      </c>
      <c r="D18501" t="s">
        <v>74524</v>
      </c>
      <c r="E18501" t="s">
        <v>74525</v>
      </c>
      <c r="F18501" t="s">
        <v>203</v>
      </c>
      <c r="G18501">
        <v>20</v>
      </c>
      <c r="H18501">
        <v>52</v>
      </c>
      <c r="I18501">
        <v>67</v>
      </c>
      <c r="J18501" t="s">
        <v>30721</v>
      </c>
      <c r="K18501" t="s">
        <v>103</v>
      </c>
      <c r="L18501" t="s">
        <v>80</v>
      </c>
      <c r="M18501">
        <v>52</v>
      </c>
      <c r="N18501" t="s">
        <v>103</v>
      </c>
      <c r="O18501">
        <v>62</v>
      </c>
      <c r="P18501">
        <v>13</v>
      </c>
      <c r="Q18501">
        <v>9</v>
      </c>
      <c r="R18501">
        <v>10</v>
      </c>
      <c r="S18501">
        <v>24</v>
      </c>
      <c r="T18501">
        <v>6</v>
      </c>
      <c r="U18501">
        <v>69</v>
      </c>
      <c r="V18501">
        <v>14</v>
      </c>
      <c r="W18501">
        <v>13</v>
      </c>
      <c r="X18501">
        <v>11</v>
      </c>
      <c r="Y18501">
        <v>15</v>
      </c>
      <c r="Z18501">
        <v>16</v>
      </c>
      <c r="AA18501">
        <v>158</v>
      </c>
      <c r="AB18501">
        <v>24</v>
      </c>
      <c r="AC18501">
        <v>31</v>
      </c>
      <c r="AD18501">
        <v>25</v>
      </c>
      <c r="AE18501">
        <v>40</v>
      </c>
      <c r="AF18501">
        <v>38</v>
      </c>
      <c r="AG18501">
        <v>164</v>
      </c>
      <c r="AH18501">
        <v>41</v>
      </c>
      <c r="AI18501">
        <v>47</v>
      </c>
      <c r="AJ18501">
        <v>30</v>
      </c>
      <c r="AK18501">
        <v>41</v>
      </c>
      <c r="AL18501">
        <v>5</v>
      </c>
      <c r="AM18501">
        <v>74</v>
      </c>
      <c r="AN18501">
        <v>18</v>
      </c>
      <c r="AO18501">
        <v>6</v>
      </c>
      <c r="AP18501">
        <v>5</v>
      </c>
      <c r="AQ18501">
        <v>30</v>
      </c>
      <c r="AR18501">
        <v>15</v>
      </c>
      <c r="AS18501">
        <v>37</v>
      </c>
      <c r="AT18501">
        <v>38</v>
      </c>
      <c r="AU18501">
        <v>16</v>
      </c>
      <c r="AV18501">
        <v>10</v>
      </c>
      <c r="AW18501">
        <v>12</v>
      </c>
      <c r="AX18501">
        <v>263</v>
      </c>
      <c r="AY18501">
        <v>56</v>
      </c>
      <c r="AZ18501">
        <v>51</v>
      </c>
      <c r="BA18501">
        <v>55</v>
      </c>
      <c r="BB18501">
        <v>51</v>
      </c>
      <c r="BC18501">
        <v>50</v>
      </c>
      <c r="BD18501">
        <v>828</v>
      </c>
      <c r="BE18501">
        <v>291</v>
      </c>
      <c r="BF18501">
        <v>3</v>
      </c>
      <c r="BG18501">
        <v>1</v>
      </c>
      <c r="BH18501" t="s">
        <v>83</v>
      </c>
      <c r="BI18501" t="s">
        <v>83</v>
      </c>
      <c r="BJ18501">
        <v>1</v>
      </c>
      <c r="BK18501">
        <v>56</v>
      </c>
      <c r="BL18501">
        <v>51</v>
      </c>
      <c r="BM18501">
        <v>55</v>
      </c>
      <c r="BN18501">
        <v>50</v>
      </c>
      <c r="BO18501">
        <v>28</v>
      </c>
      <c r="BP18501">
        <v>51</v>
      </c>
      <c r="BQ18501">
        <v>75</v>
      </c>
      <c r="BR18501">
        <v>188</v>
      </c>
      <c r="BS18501" s="1">
        <v>43229</v>
      </c>
      <c r="BT18501">
        <v>2018</v>
      </c>
      <c r="BU18501">
        <v>5</v>
      </c>
      <c r="BV18501">
        <v>9</v>
      </c>
      <c r="BW18501" s="2"/>
      <c r="BX18501">
        <v>170000</v>
      </c>
      <c r="BY18501">
        <v>850</v>
      </c>
      <c r="BZ18501">
        <v>214000</v>
      </c>
      <c r="CA18501" t="s">
        <v>956</v>
      </c>
      <c r="CB18501" t="s">
        <v>82</v>
      </c>
    </row>
    <row r="18502" spans="1:80" x14ac:dyDescent="0.25">
      <c r="A18502">
        <v>254644</v>
      </c>
      <c r="B18502" t="s">
        <v>74526</v>
      </c>
      <c r="C18502" t="s">
        <v>74527</v>
      </c>
      <c r="D18502" t="s">
        <v>74528</v>
      </c>
      <c r="E18502" t="s">
        <v>74529</v>
      </c>
      <c r="F18502" t="s">
        <v>1534</v>
      </c>
      <c r="G18502">
        <v>18</v>
      </c>
      <c r="H18502">
        <v>52</v>
      </c>
      <c r="I18502">
        <v>72</v>
      </c>
      <c r="J18502" t="s">
        <v>2458</v>
      </c>
      <c r="K18502" t="s">
        <v>743</v>
      </c>
      <c r="L18502" t="s">
        <v>93</v>
      </c>
      <c r="M18502">
        <v>53</v>
      </c>
      <c r="N18502" t="s">
        <v>470</v>
      </c>
      <c r="O18502">
        <v>216</v>
      </c>
      <c r="P18502">
        <v>54</v>
      </c>
      <c r="Q18502">
        <v>30</v>
      </c>
      <c r="R18502">
        <v>44</v>
      </c>
      <c r="S18502">
        <v>56</v>
      </c>
      <c r="T18502">
        <v>32</v>
      </c>
      <c r="U18502">
        <v>232</v>
      </c>
      <c r="V18502">
        <v>46</v>
      </c>
      <c r="W18502">
        <v>43</v>
      </c>
      <c r="X18502">
        <v>39</v>
      </c>
      <c r="Y18502">
        <v>49</v>
      </c>
      <c r="Z18502">
        <v>55</v>
      </c>
      <c r="AA18502">
        <v>300</v>
      </c>
      <c r="AB18502">
        <v>64</v>
      </c>
      <c r="AC18502">
        <v>62</v>
      </c>
      <c r="AD18502">
        <v>51</v>
      </c>
      <c r="AE18502">
        <v>50</v>
      </c>
      <c r="AF18502">
        <v>73</v>
      </c>
      <c r="AG18502">
        <v>257</v>
      </c>
      <c r="AH18502">
        <v>52</v>
      </c>
      <c r="AI18502">
        <v>62</v>
      </c>
      <c r="AJ18502">
        <v>51</v>
      </c>
      <c r="AK18502">
        <v>50</v>
      </c>
      <c r="AL18502">
        <v>42</v>
      </c>
      <c r="AM18502">
        <v>227</v>
      </c>
      <c r="AN18502">
        <v>49</v>
      </c>
      <c r="AO18502">
        <v>40</v>
      </c>
      <c r="AP18502">
        <v>45</v>
      </c>
      <c r="AQ18502">
        <v>47</v>
      </c>
      <c r="AR18502">
        <v>46</v>
      </c>
      <c r="AS18502">
        <v>37</v>
      </c>
      <c r="AT18502">
        <v>129</v>
      </c>
      <c r="AU18502">
        <v>46</v>
      </c>
      <c r="AV18502">
        <v>43</v>
      </c>
      <c r="AW18502">
        <v>40</v>
      </c>
      <c r="AX18502">
        <v>46</v>
      </c>
      <c r="AY18502">
        <v>12</v>
      </c>
      <c r="AZ18502">
        <v>12</v>
      </c>
      <c r="BA18502">
        <v>5</v>
      </c>
      <c r="BB18502">
        <v>6</v>
      </c>
      <c r="BC18502">
        <v>11</v>
      </c>
      <c r="BD18502">
        <v>1407</v>
      </c>
      <c r="BE18502">
        <v>297</v>
      </c>
      <c r="BF18502">
        <v>3</v>
      </c>
      <c r="BG18502">
        <v>2</v>
      </c>
      <c r="BH18502" t="s">
        <v>83</v>
      </c>
      <c r="BI18502" t="s">
        <v>83</v>
      </c>
      <c r="BJ18502">
        <v>1</v>
      </c>
      <c r="BK18502">
        <v>63</v>
      </c>
      <c r="BL18502">
        <v>38</v>
      </c>
      <c r="BM18502">
        <v>51</v>
      </c>
      <c r="BN18502">
        <v>51</v>
      </c>
      <c r="BO18502">
        <v>43</v>
      </c>
      <c r="BP18502">
        <v>51</v>
      </c>
      <c r="BQ18502">
        <v>68</v>
      </c>
      <c r="BR18502">
        <v>175</v>
      </c>
      <c r="BS18502" s="1">
        <v>43811</v>
      </c>
      <c r="BT18502">
        <v>2019</v>
      </c>
      <c r="BU18502">
        <v>12</v>
      </c>
      <c r="BV18502">
        <v>12</v>
      </c>
      <c r="BW18502" s="2"/>
      <c r="BX18502">
        <v>220000</v>
      </c>
      <c r="BY18502">
        <v>500</v>
      </c>
      <c r="BZ18502">
        <v>250000</v>
      </c>
      <c r="CA18502" t="s">
        <v>1383</v>
      </c>
      <c r="CB18502" t="s">
        <v>82</v>
      </c>
    </row>
    <row r="18503" spans="1:80" x14ac:dyDescent="0.25">
      <c r="A18503">
        <v>256949</v>
      </c>
      <c r="B18503" t="s">
        <v>74530</v>
      </c>
      <c r="C18503" t="s">
        <v>74531</v>
      </c>
      <c r="D18503" t="s">
        <v>74532</v>
      </c>
      <c r="E18503" t="s">
        <v>74533</v>
      </c>
      <c r="F18503" t="s">
        <v>575</v>
      </c>
      <c r="G18503">
        <v>19</v>
      </c>
      <c r="H18503">
        <v>52</v>
      </c>
      <c r="I18503">
        <v>69</v>
      </c>
      <c r="J18503" t="s">
        <v>16351</v>
      </c>
      <c r="K18503" t="s">
        <v>254</v>
      </c>
      <c r="L18503" t="s">
        <v>93</v>
      </c>
      <c r="M18503">
        <v>55</v>
      </c>
      <c r="N18503" t="s">
        <v>112</v>
      </c>
      <c r="O18503">
        <v>216</v>
      </c>
      <c r="P18503">
        <v>40</v>
      </c>
      <c r="Q18503">
        <v>35</v>
      </c>
      <c r="R18503">
        <v>46</v>
      </c>
      <c r="S18503">
        <v>58</v>
      </c>
      <c r="T18503">
        <v>37</v>
      </c>
      <c r="U18503">
        <v>252</v>
      </c>
      <c r="V18503">
        <v>56</v>
      </c>
      <c r="W18503">
        <v>42</v>
      </c>
      <c r="X18503">
        <v>46</v>
      </c>
      <c r="Y18503">
        <v>52</v>
      </c>
      <c r="Z18503">
        <v>56</v>
      </c>
      <c r="AA18503">
        <v>301</v>
      </c>
      <c r="AB18503">
        <v>64</v>
      </c>
      <c r="AC18503">
        <v>64</v>
      </c>
      <c r="AD18503">
        <v>60</v>
      </c>
      <c r="AE18503">
        <v>58</v>
      </c>
      <c r="AF18503">
        <v>55</v>
      </c>
      <c r="AG18503">
        <v>244</v>
      </c>
      <c r="AH18503">
        <v>48</v>
      </c>
      <c r="AI18503">
        <v>57</v>
      </c>
      <c r="AJ18503">
        <v>53</v>
      </c>
      <c r="AK18503">
        <v>47</v>
      </c>
      <c r="AL18503">
        <v>39</v>
      </c>
      <c r="AM18503">
        <v>251</v>
      </c>
      <c r="AN18503">
        <v>60</v>
      </c>
      <c r="AO18503">
        <v>39</v>
      </c>
      <c r="AP18503">
        <v>49</v>
      </c>
      <c r="AQ18503">
        <v>48</v>
      </c>
      <c r="AR18503">
        <v>55</v>
      </c>
      <c r="AS18503">
        <v>44</v>
      </c>
      <c r="AT18503">
        <v>116</v>
      </c>
      <c r="AU18503">
        <v>35</v>
      </c>
      <c r="AV18503">
        <v>43</v>
      </c>
      <c r="AW18503">
        <v>38</v>
      </c>
      <c r="AX18503">
        <v>48</v>
      </c>
      <c r="AY18503">
        <v>8</v>
      </c>
      <c r="AZ18503">
        <v>12</v>
      </c>
      <c r="BA18503">
        <v>13</v>
      </c>
      <c r="BB18503">
        <v>6</v>
      </c>
      <c r="BC18503">
        <v>9</v>
      </c>
      <c r="BD18503">
        <v>1428</v>
      </c>
      <c r="BE18503">
        <v>302</v>
      </c>
      <c r="BF18503">
        <v>3</v>
      </c>
      <c r="BG18503">
        <v>2</v>
      </c>
      <c r="BH18503" t="s">
        <v>83</v>
      </c>
      <c r="BI18503" t="s">
        <v>83</v>
      </c>
      <c r="BJ18503">
        <v>1</v>
      </c>
      <c r="BK18503">
        <v>64</v>
      </c>
      <c r="BL18503">
        <v>40</v>
      </c>
      <c r="BM18503">
        <v>50</v>
      </c>
      <c r="BN18503">
        <v>56</v>
      </c>
      <c r="BO18503">
        <v>40</v>
      </c>
      <c r="BP18503">
        <v>52</v>
      </c>
      <c r="BQ18503">
        <v>73</v>
      </c>
      <c r="BR18503">
        <v>185</v>
      </c>
      <c r="BS18503" s="1">
        <v>43837</v>
      </c>
      <c r="BT18503">
        <v>2020</v>
      </c>
      <c r="BU18503">
        <v>1</v>
      </c>
      <c r="BV18503">
        <v>7</v>
      </c>
      <c r="BW18503" s="2"/>
      <c r="BX18503">
        <v>210000</v>
      </c>
      <c r="BY18503">
        <v>1000</v>
      </c>
      <c r="BZ18503">
        <v>206000</v>
      </c>
      <c r="CA18503" t="s">
        <v>520</v>
      </c>
      <c r="CB18503" t="s">
        <v>82</v>
      </c>
    </row>
    <row r="18504" spans="1:80" x14ac:dyDescent="0.25">
      <c r="A18504">
        <v>233407</v>
      </c>
      <c r="B18504" t="s">
        <v>74534</v>
      </c>
      <c r="C18504" t="s">
        <v>74535</v>
      </c>
      <c r="D18504" t="s">
        <v>74536</v>
      </c>
      <c r="E18504" t="s">
        <v>74537</v>
      </c>
      <c r="F18504" t="s">
        <v>2267</v>
      </c>
      <c r="G18504">
        <v>21</v>
      </c>
      <c r="H18504">
        <v>52</v>
      </c>
      <c r="I18504">
        <v>64</v>
      </c>
      <c r="J18504" t="s">
        <v>6899</v>
      </c>
      <c r="K18504" t="s">
        <v>103</v>
      </c>
      <c r="L18504" t="s">
        <v>93</v>
      </c>
      <c r="M18504">
        <v>52</v>
      </c>
      <c r="N18504" t="s">
        <v>103</v>
      </c>
      <c r="O18504">
        <v>87</v>
      </c>
      <c r="P18504">
        <v>14</v>
      </c>
      <c r="Q18504">
        <v>16</v>
      </c>
      <c r="R18504">
        <v>15</v>
      </c>
      <c r="S18504">
        <v>25</v>
      </c>
      <c r="T18504">
        <v>17</v>
      </c>
      <c r="U18504">
        <v>66</v>
      </c>
      <c r="V18504">
        <v>13</v>
      </c>
      <c r="W18504">
        <v>11</v>
      </c>
      <c r="X18504">
        <v>12</v>
      </c>
      <c r="Y18504">
        <v>18</v>
      </c>
      <c r="Z18504">
        <v>12</v>
      </c>
      <c r="AA18504">
        <v>176</v>
      </c>
      <c r="AB18504">
        <v>33</v>
      </c>
      <c r="AC18504">
        <v>34</v>
      </c>
      <c r="AD18504">
        <v>32</v>
      </c>
      <c r="AE18504">
        <v>49</v>
      </c>
      <c r="AF18504">
        <v>28</v>
      </c>
      <c r="AG18504">
        <v>175</v>
      </c>
      <c r="AH18504">
        <v>32</v>
      </c>
      <c r="AI18504">
        <v>43</v>
      </c>
      <c r="AJ18504">
        <v>40</v>
      </c>
      <c r="AK18504">
        <v>45</v>
      </c>
      <c r="AL18504">
        <v>15</v>
      </c>
      <c r="AM18504">
        <v>118</v>
      </c>
      <c r="AN18504">
        <v>26</v>
      </c>
      <c r="AO18504">
        <v>25</v>
      </c>
      <c r="AP18504">
        <v>14</v>
      </c>
      <c r="AQ18504">
        <v>40</v>
      </c>
      <c r="AR18504">
        <v>13</v>
      </c>
      <c r="AS18504">
        <v>29</v>
      </c>
      <c r="AT18504">
        <v>40</v>
      </c>
      <c r="AU18504">
        <v>13</v>
      </c>
      <c r="AV18504">
        <v>14</v>
      </c>
      <c r="AW18504">
        <v>13</v>
      </c>
      <c r="AX18504">
        <v>247</v>
      </c>
      <c r="AY18504">
        <v>57</v>
      </c>
      <c r="AZ18504">
        <v>49</v>
      </c>
      <c r="BA18504">
        <v>42</v>
      </c>
      <c r="BB18504">
        <v>40</v>
      </c>
      <c r="BC18504">
        <v>59</v>
      </c>
      <c r="BD18504">
        <v>909</v>
      </c>
      <c r="BE18504">
        <v>281</v>
      </c>
      <c r="BF18504">
        <v>2</v>
      </c>
      <c r="BG18504">
        <v>1</v>
      </c>
      <c r="BH18504" t="s">
        <v>83</v>
      </c>
      <c r="BI18504" t="s">
        <v>83</v>
      </c>
      <c r="BJ18504">
        <v>1</v>
      </c>
      <c r="BK18504">
        <v>57</v>
      </c>
      <c r="BL18504">
        <v>49</v>
      </c>
      <c r="BM18504">
        <v>42</v>
      </c>
      <c r="BN18504">
        <v>59</v>
      </c>
      <c r="BO18504">
        <v>34</v>
      </c>
      <c r="BP18504">
        <v>40</v>
      </c>
      <c r="BQ18504">
        <v>78</v>
      </c>
      <c r="BR18504">
        <v>189</v>
      </c>
      <c r="BS18504" s="1">
        <v>44036</v>
      </c>
      <c r="BT18504">
        <v>2020</v>
      </c>
      <c r="BU18504">
        <v>7</v>
      </c>
      <c r="BV18504">
        <v>24</v>
      </c>
      <c r="BW18504" s="2"/>
      <c r="BX18504">
        <v>170000</v>
      </c>
      <c r="BY18504">
        <v>1000</v>
      </c>
      <c r="BZ18504">
        <v>126000</v>
      </c>
      <c r="CA18504" t="s">
        <v>601</v>
      </c>
      <c r="CB18504" t="s">
        <v>82</v>
      </c>
    </row>
    <row r="18505" spans="1:80" x14ac:dyDescent="0.25">
      <c r="A18505">
        <v>248256</v>
      </c>
      <c r="B18505" t="s">
        <v>74538</v>
      </c>
      <c r="C18505" t="s">
        <v>74539</v>
      </c>
      <c r="D18505" t="s">
        <v>74540</v>
      </c>
      <c r="E18505" t="s">
        <v>74541</v>
      </c>
      <c r="F18505" t="s">
        <v>10156</v>
      </c>
      <c r="G18505">
        <v>18</v>
      </c>
      <c r="H18505">
        <v>52</v>
      </c>
      <c r="I18505">
        <v>71</v>
      </c>
      <c r="J18505" t="s">
        <v>16665</v>
      </c>
      <c r="K18505" t="s">
        <v>103</v>
      </c>
      <c r="L18505" t="s">
        <v>93</v>
      </c>
      <c r="M18505">
        <v>52</v>
      </c>
      <c r="N18505" t="s">
        <v>103</v>
      </c>
      <c r="O18505">
        <v>64</v>
      </c>
      <c r="P18505">
        <v>13</v>
      </c>
      <c r="Q18505">
        <v>8</v>
      </c>
      <c r="R18505">
        <v>12</v>
      </c>
      <c r="S18505">
        <v>22</v>
      </c>
      <c r="T18505">
        <v>9</v>
      </c>
      <c r="U18505">
        <v>65</v>
      </c>
      <c r="V18505">
        <v>12</v>
      </c>
      <c r="W18505">
        <v>12</v>
      </c>
      <c r="X18505">
        <v>12</v>
      </c>
      <c r="Y18505">
        <v>16</v>
      </c>
      <c r="Z18505">
        <v>13</v>
      </c>
      <c r="AA18505">
        <v>190</v>
      </c>
      <c r="AB18505">
        <v>28</v>
      </c>
      <c r="AC18505">
        <v>32</v>
      </c>
      <c r="AD18505">
        <v>39</v>
      </c>
      <c r="AE18505">
        <v>47</v>
      </c>
      <c r="AF18505">
        <v>44</v>
      </c>
      <c r="AG18505">
        <v>162</v>
      </c>
      <c r="AH18505">
        <v>38</v>
      </c>
      <c r="AI18505">
        <v>58</v>
      </c>
      <c r="AJ18505">
        <v>25</v>
      </c>
      <c r="AK18505">
        <v>34</v>
      </c>
      <c r="AL18505">
        <v>7</v>
      </c>
      <c r="AM18505">
        <v>80</v>
      </c>
      <c r="AN18505">
        <v>20</v>
      </c>
      <c r="AO18505">
        <v>8</v>
      </c>
      <c r="AP18505">
        <v>7</v>
      </c>
      <c r="AQ18505">
        <v>34</v>
      </c>
      <c r="AR18505">
        <v>11</v>
      </c>
      <c r="AS18505">
        <v>27</v>
      </c>
      <c r="AT18505">
        <v>30</v>
      </c>
      <c r="AU18505">
        <v>9</v>
      </c>
      <c r="AV18505">
        <v>11</v>
      </c>
      <c r="AW18505">
        <v>10</v>
      </c>
      <c r="AX18505">
        <v>255</v>
      </c>
      <c r="AY18505">
        <v>51</v>
      </c>
      <c r="AZ18505">
        <v>50</v>
      </c>
      <c r="BA18505">
        <v>50</v>
      </c>
      <c r="BB18505">
        <v>51</v>
      </c>
      <c r="BC18505">
        <v>53</v>
      </c>
      <c r="BD18505">
        <v>846</v>
      </c>
      <c r="BE18505">
        <v>285</v>
      </c>
      <c r="BF18505">
        <v>3</v>
      </c>
      <c r="BG18505">
        <v>1</v>
      </c>
      <c r="BH18505" t="s">
        <v>83</v>
      </c>
      <c r="BI18505" t="s">
        <v>83</v>
      </c>
      <c r="BJ18505">
        <v>1</v>
      </c>
      <c r="BK18505">
        <v>51</v>
      </c>
      <c r="BL18505">
        <v>50</v>
      </c>
      <c r="BM18505">
        <v>50</v>
      </c>
      <c r="BN18505">
        <v>53</v>
      </c>
      <c r="BO18505">
        <v>30</v>
      </c>
      <c r="BP18505">
        <v>51</v>
      </c>
      <c r="BQ18505">
        <v>70</v>
      </c>
      <c r="BR18505">
        <v>178</v>
      </c>
      <c r="BS18505" s="1">
        <v>43344</v>
      </c>
      <c r="BT18505">
        <v>2018</v>
      </c>
      <c r="BU18505">
        <v>9</v>
      </c>
      <c r="BV18505">
        <v>1</v>
      </c>
      <c r="BW18505" s="2"/>
      <c r="BX18505">
        <v>180000</v>
      </c>
      <c r="BY18505">
        <v>500</v>
      </c>
      <c r="BZ18505">
        <v>205000</v>
      </c>
      <c r="CA18505" t="s">
        <v>139</v>
      </c>
      <c r="CB18505" t="s">
        <v>82</v>
      </c>
    </row>
    <row r="18506" spans="1:80" x14ac:dyDescent="0.25">
      <c r="A18506">
        <v>257984</v>
      </c>
      <c r="B18506" t="s">
        <v>74542</v>
      </c>
      <c r="C18506" t="s">
        <v>74543</v>
      </c>
      <c r="D18506" t="s">
        <v>74544</v>
      </c>
      <c r="E18506" t="s">
        <v>74545</v>
      </c>
      <c r="F18506" t="s">
        <v>3867</v>
      </c>
      <c r="G18506">
        <v>18</v>
      </c>
      <c r="H18506">
        <v>52</v>
      </c>
      <c r="I18506">
        <v>70</v>
      </c>
      <c r="J18506" t="s">
        <v>13111</v>
      </c>
      <c r="K18506" t="s">
        <v>210</v>
      </c>
      <c r="L18506" t="s">
        <v>93</v>
      </c>
      <c r="M18506">
        <v>53</v>
      </c>
      <c r="N18506" t="s">
        <v>171</v>
      </c>
      <c r="O18506">
        <v>191</v>
      </c>
      <c r="P18506">
        <v>40</v>
      </c>
      <c r="Q18506">
        <v>29</v>
      </c>
      <c r="R18506">
        <v>34</v>
      </c>
      <c r="S18506">
        <v>55</v>
      </c>
      <c r="T18506">
        <v>33</v>
      </c>
      <c r="U18506">
        <v>213</v>
      </c>
      <c r="V18506">
        <v>44</v>
      </c>
      <c r="W18506">
        <v>39</v>
      </c>
      <c r="X18506">
        <v>32</v>
      </c>
      <c r="Y18506">
        <v>47</v>
      </c>
      <c r="Z18506">
        <v>51</v>
      </c>
      <c r="AA18506">
        <v>301</v>
      </c>
      <c r="AB18506">
        <v>59</v>
      </c>
      <c r="AC18506">
        <v>64</v>
      </c>
      <c r="AD18506">
        <v>68</v>
      </c>
      <c r="AE18506">
        <v>45</v>
      </c>
      <c r="AF18506">
        <v>65</v>
      </c>
      <c r="AG18506">
        <v>253</v>
      </c>
      <c r="AH18506">
        <v>44</v>
      </c>
      <c r="AI18506">
        <v>61</v>
      </c>
      <c r="AJ18506">
        <v>56</v>
      </c>
      <c r="AK18506">
        <v>61</v>
      </c>
      <c r="AL18506">
        <v>31</v>
      </c>
      <c r="AM18506">
        <v>230</v>
      </c>
      <c r="AN18506">
        <v>42</v>
      </c>
      <c r="AO18506">
        <v>51</v>
      </c>
      <c r="AP18506">
        <v>51</v>
      </c>
      <c r="AQ18506">
        <v>42</v>
      </c>
      <c r="AR18506">
        <v>44</v>
      </c>
      <c r="AS18506">
        <v>47</v>
      </c>
      <c r="AT18506">
        <v>151</v>
      </c>
      <c r="AU18506">
        <v>54</v>
      </c>
      <c r="AV18506">
        <v>51</v>
      </c>
      <c r="AW18506">
        <v>46</v>
      </c>
      <c r="AX18506">
        <v>53</v>
      </c>
      <c r="AY18506">
        <v>6</v>
      </c>
      <c r="AZ18506">
        <v>14</v>
      </c>
      <c r="BA18506">
        <v>10</v>
      </c>
      <c r="BB18506">
        <v>11</v>
      </c>
      <c r="BC18506">
        <v>12</v>
      </c>
      <c r="BD18506">
        <v>1392</v>
      </c>
      <c r="BE18506">
        <v>298</v>
      </c>
      <c r="BF18506">
        <v>3</v>
      </c>
      <c r="BG18506">
        <v>2</v>
      </c>
      <c r="BH18506" t="s">
        <v>83</v>
      </c>
      <c r="BI18506" t="s">
        <v>83</v>
      </c>
      <c r="BJ18506">
        <v>1</v>
      </c>
      <c r="BK18506">
        <v>62</v>
      </c>
      <c r="BL18506">
        <v>34</v>
      </c>
      <c r="BM18506">
        <v>46</v>
      </c>
      <c r="BN18506">
        <v>50</v>
      </c>
      <c r="BO18506">
        <v>50</v>
      </c>
      <c r="BP18506">
        <v>56</v>
      </c>
      <c r="BQ18506">
        <v>71</v>
      </c>
      <c r="BR18506">
        <v>175</v>
      </c>
      <c r="BS18506" s="1">
        <v>44013</v>
      </c>
      <c r="BT18506">
        <v>2020</v>
      </c>
      <c r="BU18506">
        <v>7</v>
      </c>
      <c r="BV18506">
        <v>1</v>
      </c>
      <c r="BW18506" s="2"/>
      <c r="BX18506">
        <v>190000</v>
      </c>
      <c r="BY18506">
        <v>500</v>
      </c>
      <c r="BZ18506">
        <v>198000</v>
      </c>
      <c r="CA18506" t="s">
        <v>293</v>
      </c>
      <c r="CB18506" t="s">
        <v>82</v>
      </c>
    </row>
    <row r="18507" spans="1:80" x14ac:dyDescent="0.25">
      <c r="A18507">
        <v>255660</v>
      </c>
      <c r="B18507" t="s">
        <v>74546</v>
      </c>
      <c r="C18507" t="s">
        <v>74547</v>
      </c>
      <c r="D18507" t="s">
        <v>74548</v>
      </c>
      <c r="E18507" t="s">
        <v>74549</v>
      </c>
      <c r="F18507" t="s">
        <v>648</v>
      </c>
      <c r="G18507">
        <v>18</v>
      </c>
      <c r="H18507">
        <v>52</v>
      </c>
      <c r="I18507">
        <v>72</v>
      </c>
      <c r="J18507" t="s">
        <v>25998</v>
      </c>
      <c r="K18507" t="s">
        <v>158</v>
      </c>
      <c r="L18507" t="s">
        <v>93</v>
      </c>
      <c r="M18507">
        <v>54</v>
      </c>
      <c r="N18507" t="s">
        <v>158</v>
      </c>
      <c r="O18507">
        <v>161</v>
      </c>
      <c r="P18507">
        <v>27</v>
      </c>
      <c r="Q18507">
        <v>26</v>
      </c>
      <c r="R18507">
        <v>47</v>
      </c>
      <c r="S18507">
        <v>34</v>
      </c>
      <c r="T18507">
        <v>27</v>
      </c>
      <c r="U18507">
        <v>139</v>
      </c>
      <c r="V18507">
        <v>28</v>
      </c>
      <c r="W18507">
        <v>24</v>
      </c>
      <c r="X18507">
        <v>31</v>
      </c>
      <c r="Y18507">
        <v>22</v>
      </c>
      <c r="Z18507">
        <v>34</v>
      </c>
      <c r="AA18507">
        <v>248</v>
      </c>
      <c r="AB18507">
        <v>52</v>
      </c>
      <c r="AC18507">
        <v>54</v>
      </c>
      <c r="AD18507">
        <v>44</v>
      </c>
      <c r="AE18507">
        <v>47</v>
      </c>
      <c r="AF18507">
        <v>51</v>
      </c>
      <c r="AG18507">
        <v>252</v>
      </c>
      <c r="AH18507">
        <v>37</v>
      </c>
      <c r="AI18507">
        <v>76</v>
      </c>
      <c r="AJ18507">
        <v>56</v>
      </c>
      <c r="AK18507">
        <v>65</v>
      </c>
      <c r="AL18507">
        <v>18</v>
      </c>
      <c r="AM18507">
        <v>189</v>
      </c>
      <c r="AN18507">
        <v>51</v>
      </c>
      <c r="AO18507">
        <v>50</v>
      </c>
      <c r="AP18507">
        <v>24</v>
      </c>
      <c r="AQ18507">
        <v>26</v>
      </c>
      <c r="AR18507">
        <v>38</v>
      </c>
      <c r="AS18507">
        <v>44</v>
      </c>
      <c r="AT18507">
        <v>157</v>
      </c>
      <c r="AU18507">
        <v>48</v>
      </c>
      <c r="AV18507">
        <v>56</v>
      </c>
      <c r="AW18507">
        <v>53</v>
      </c>
      <c r="AX18507">
        <v>49</v>
      </c>
      <c r="AY18507">
        <v>9</v>
      </c>
      <c r="AZ18507">
        <v>14</v>
      </c>
      <c r="BA18507">
        <v>8</v>
      </c>
      <c r="BB18507">
        <v>8</v>
      </c>
      <c r="BC18507">
        <v>10</v>
      </c>
      <c r="BD18507">
        <v>1195</v>
      </c>
      <c r="BE18507">
        <v>255</v>
      </c>
      <c r="BF18507">
        <v>2</v>
      </c>
      <c r="BG18507">
        <v>2</v>
      </c>
      <c r="BH18507" t="s">
        <v>83</v>
      </c>
      <c r="BI18507" t="s">
        <v>83</v>
      </c>
      <c r="BJ18507">
        <v>1</v>
      </c>
      <c r="BK18507">
        <v>53</v>
      </c>
      <c r="BL18507">
        <v>27</v>
      </c>
      <c r="BM18507">
        <v>29</v>
      </c>
      <c r="BN18507">
        <v>34</v>
      </c>
      <c r="BO18507">
        <v>51</v>
      </c>
      <c r="BP18507">
        <v>61</v>
      </c>
      <c r="BQ18507">
        <v>78</v>
      </c>
      <c r="BR18507">
        <v>189</v>
      </c>
      <c r="BS18507" s="1">
        <v>43853</v>
      </c>
      <c r="BT18507">
        <v>2020</v>
      </c>
      <c r="BU18507">
        <v>1</v>
      </c>
      <c r="BV18507">
        <v>23</v>
      </c>
      <c r="BW18507" s="2"/>
      <c r="BX18507">
        <v>210000</v>
      </c>
      <c r="BY18507">
        <v>500</v>
      </c>
      <c r="BZ18507">
        <v>225000</v>
      </c>
      <c r="CA18507" t="s">
        <v>351</v>
      </c>
      <c r="CB18507" t="s">
        <v>82</v>
      </c>
    </row>
    <row r="18508" spans="1:80" x14ac:dyDescent="0.25">
      <c r="A18508">
        <v>255916</v>
      </c>
      <c r="B18508" t="s">
        <v>74550</v>
      </c>
      <c r="C18508" t="s">
        <v>74551</v>
      </c>
      <c r="D18508" t="s">
        <v>74552</v>
      </c>
      <c r="E18508" t="s">
        <v>74553</v>
      </c>
      <c r="F18508" t="s">
        <v>302</v>
      </c>
      <c r="G18508">
        <v>20</v>
      </c>
      <c r="H18508">
        <v>52</v>
      </c>
      <c r="I18508">
        <v>61</v>
      </c>
      <c r="J18508" t="s">
        <v>16105</v>
      </c>
      <c r="K18508" t="s">
        <v>158</v>
      </c>
      <c r="L18508" t="s">
        <v>93</v>
      </c>
      <c r="M18508">
        <v>54</v>
      </c>
      <c r="N18508" t="s">
        <v>158</v>
      </c>
      <c r="O18508">
        <v>150</v>
      </c>
      <c r="P18508">
        <v>29</v>
      </c>
      <c r="Q18508">
        <v>16</v>
      </c>
      <c r="R18508">
        <v>55</v>
      </c>
      <c r="S18508">
        <v>30</v>
      </c>
      <c r="T18508">
        <v>20</v>
      </c>
      <c r="U18508">
        <v>113</v>
      </c>
      <c r="V18508">
        <v>20</v>
      </c>
      <c r="W18508">
        <v>24</v>
      </c>
      <c r="X18508">
        <v>21</v>
      </c>
      <c r="Y18508">
        <v>22</v>
      </c>
      <c r="Z18508">
        <v>26</v>
      </c>
      <c r="AA18508">
        <v>251</v>
      </c>
      <c r="AB18508">
        <v>55</v>
      </c>
      <c r="AC18508">
        <v>63</v>
      </c>
      <c r="AD18508">
        <v>45</v>
      </c>
      <c r="AE18508">
        <v>46</v>
      </c>
      <c r="AF18508">
        <v>42</v>
      </c>
      <c r="AG18508">
        <v>252</v>
      </c>
      <c r="AH18508">
        <v>35</v>
      </c>
      <c r="AI18508">
        <v>67</v>
      </c>
      <c r="AJ18508">
        <v>57</v>
      </c>
      <c r="AK18508">
        <v>73</v>
      </c>
      <c r="AL18508">
        <v>20</v>
      </c>
      <c r="AM18508">
        <v>177</v>
      </c>
      <c r="AN18508">
        <v>42</v>
      </c>
      <c r="AO18508">
        <v>45</v>
      </c>
      <c r="AP18508">
        <v>29</v>
      </c>
      <c r="AQ18508">
        <v>27</v>
      </c>
      <c r="AR18508">
        <v>34</v>
      </c>
      <c r="AS18508">
        <v>40</v>
      </c>
      <c r="AT18508">
        <v>164</v>
      </c>
      <c r="AU18508">
        <v>55</v>
      </c>
      <c r="AV18508">
        <v>56</v>
      </c>
      <c r="AW18508">
        <v>53</v>
      </c>
      <c r="AX18508">
        <v>58</v>
      </c>
      <c r="AY18508">
        <v>7</v>
      </c>
      <c r="AZ18508">
        <v>14</v>
      </c>
      <c r="BA18508">
        <v>14</v>
      </c>
      <c r="BB18508">
        <v>8</v>
      </c>
      <c r="BC18508">
        <v>15</v>
      </c>
      <c r="BD18508">
        <v>1165</v>
      </c>
      <c r="BE18508">
        <v>251</v>
      </c>
      <c r="BF18508">
        <v>3</v>
      </c>
      <c r="BG18508">
        <v>2</v>
      </c>
      <c r="BH18508" t="s">
        <v>83</v>
      </c>
      <c r="BI18508" t="s">
        <v>83</v>
      </c>
      <c r="BJ18508">
        <v>1</v>
      </c>
      <c r="BK18508">
        <v>59</v>
      </c>
      <c r="BL18508">
        <v>22</v>
      </c>
      <c r="BM18508">
        <v>27</v>
      </c>
      <c r="BN18508">
        <v>27</v>
      </c>
      <c r="BO18508">
        <v>53</v>
      </c>
      <c r="BP18508">
        <v>63</v>
      </c>
      <c r="BQ18508">
        <v>82</v>
      </c>
      <c r="BR18508">
        <v>188</v>
      </c>
      <c r="BS18508" s="1">
        <v>43831</v>
      </c>
      <c r="BT18508">
        <v>2020</v>
      </c>
      <c r="BU18508">
        <v>1</v>
      </c>
      <c r="BV18508">
        <v>1</v>
      </c>
      <c r="BW18508" s="2"/>
      <c r="BX18508">
        <v>160000</v>
      </c>
      <c r="BY18508">
        <v>850</v>
      </c>
      <c r="BZ18508">
        <v>102000</v>
      </c>
      <c r="CA18508" t="s">
        <v>520</v>
      </c>
      <c r="CB18508" t="s">
        <v>82</v>
      </c>
    </row>
    <row r="18509" spans="1:80" x14ac:dyDescent="0.25">
      <c r="A18509">
        <v>258198</v>
      </c>
      <c r="B18509" t="s">
        <v>74554</v>
      </c>
      <c r="C18509" t="s">
        <v>74555</v>
      </c>
      <c r="D18509" t="s">
        <v>74556</v>
      </c>
      <c r="E18509" t="s">
        <v>74557</v>
      </c>
      <c r="F18509" t="s">
        <v>126</v>
      </c>
      <c r="G18509">
        <v>19</v>
      </c>
      <c r="H18509">
        <v>52</v>
      </c>
      <c r="I18509">
        <v>63</v>
      </c>
      <c r="J18509" t="s">
        <v>30868</v>
      </c>
      <c r="K18509" t="s">
        <v>254</v>
      </c>
      <c r="L18509" t="s">
        <v>93</v>
      </c>
      <c r="M18509">
        <v>56</v>
      </c>
      <c r="N18509" t="s">
        <v>112</v>
      </c>
      <c r="O18509">
        <v>236</v>
      </c>
      <c r="P18509">
        <v>43</v>
      </c>
      <c r="Q18509">
        <v>47</v>
      </c>
      <c r="R18509">
        <v>45</v>
      </c>
      <c r="S18509">
        <v>56</v>
      </c>
      <c r="T18509">
        <v>45</v>
      </c>
      <c r="U18509">
        <v>269</v>
      </c>
      <c r="V18509">
        <v>55</v>
      </c>
      <c r="W18509">
        <v>46</v>
      </c>
      <c r="X18509">
        <v>46</v>
      </c>
      <c r="Y18509">
        <v>65</v>
      </c>
      <c r="Z18509">
        <v>57</v>
      </c>
      <c r="AA18509">
        <v>307</v>
      </c>
      <c r="AB18509">
        <v>60</v>
      </c>
      <c r="AC18509">
        <v>68</v>
      </c>
      <c r="AD18509">
        <v>56</v>
      </c>
      <c r="AE18509">
        <v>49</v>
      </c>
      <c r="AF18509">
        <v>74</v>
      </c>
      <c r="AG18509">
        <v>229</v>
      </c>
      <c r="AH18509">
        <v>57</v>
      </c>
      <c r="AI18509">
        <v>50</v>
      </c>
      <c r="AJ18509">
        <v>47</v>
      </c>
      <c r="AK18509">
        <v>35</v>
      </c>
      <c r="AL18509">
        <v>40</v>
      </c>
      <c r="AM18509">
        <v>213</v>
      </c>
      <c r="AN18509">
        <v>42</v>
      </c>
      <c r="AO18509">
        <v>21</v>
      </c>
      <c r="AP18509">
        <v>51</v>
      </c>
      <c r="AQ18509">
        <v>53</v>
      </c>
      <c r="AR18509">
        <v>46</v>
      </c>
      <c r="AS18509">
        <v>55</v>
      </c>
      <c r="AT18509">
        <v>135</v>
      </c>
      <c r="AU18509">
        <v>42</v>
      </c>
      <c r="AV18509">
        <v>48</v>
      </c>
      <c r="AW18509">
        <v>45</v>
      </c>
      <c r="AX18509">
        <v>53</v>
      </c>
      <c r="AY18509">
        <v>14</v>
      </c>
      <c r="AZ18509">
        <v>13</v>
      </c>
      <c r="BA18509">
        <v>10</v>
      </c>
      <c r="BB18509">
        <v>5</v>
      </c>
      <c r="BC18509">
        <v>11</v>
      </c>
      <c r="BD18509">
        <v>1442</v>
      </c>
      <c r="BE18509">
        <v>301</v>
      </c>
      <c r="BF18509">
        <v>3</v>
      </c>
      <c r="BG18509">
        <v>2</v>
      </c>
      <c r="BH18509" t="s">
        <v>83</v>
      </c>
      <c r="BI18509" t="s">
        <v>83</v>
      </c>
      <c r="BJ18509">
        <v>1</v>
      </c>
      <c r="BK18509">
        <v>64</v>
      </c>
      <c r="BL18509">
        <v>48</v>
      </c>
      <c r="BM18509">
        <v>53</v>
      </c>
      <c r="BN18509">
        <v>56</v>
      </c>
      <c r="BO18509">
        <v>40</v>
      </c>
      <c r="BP18509">
        <v>40</v>
      </c>
      <c r="BQ18509">
        <v>60</v>
      </c>
      <c r="BR18509">
        <v>180</v>
      </c>
      <c r="BS18509" s="1">
        <v>43983</v>
      </c>
      <c r="BT18509">
        <v>2020</v>
      </c>
      <c r="BU18509">
        <v>6</v>
      </c>
      <c r="BV18509">
        <v>1</v>
      </c>
      <c r="BW18509" s="2"/>
      <c r="BX18509">
        <v>170000</v>
      </c>
      <c r="BY18509">
        <v>500</v>
      </c>
      <c r="BZ18509">
        <v>124000</v>
      </c>
      <c r="CA18509" t="s">
        <v>520</v>
      </c>
      <c r="CB18509" t="s">
        <v>82</v>
      </c>
    </row>
    <row r="18510" spans="1:80" x14ac:dyDescent="0.25">
      <c r="A18510">
        <v>258219</v>
      </c>
      <c r="B18510" t="s">
        <v>74558</v>
      </c>
      <c r="C18510" t="s">
        <v>74559</v>
      </c>
      <c r="D18510" t="s">
        <v>74560</v>
      </c>
      <c r="E18510" t="s">
        <v>74561</v>
      </c>
      <c r="F18510" t="s">
        <v>2956</v>
      </c>
      <c r="G18510">
        <v>18</v>
      </c>
      <c r="H18510">
        <v>52</v>
      </c>
      <c r="I18510">
        <v>68</v>
      </c>
      <c r="J18510" t="s">
        <v>21404</v>
      </c>
      <c r="K18510" t="s">
        <v>121</v>
      </c>
      <c r="L18510" t="s">
        <v>80</v>
      </c>
      <c r="M18510">
        <v>55</v>
      </c>
      <c r="N18510" t="s">
        <v>304</v>
      </c>
      <c r="O18510">
        <v>229</v>
      </c>
      <c r="P18510">
        <v>57</v>
      </c>
      <c r="Q18510">
        <v>52</v>
      </c>
      <c r="R18510">
        <v>33</v>
      </c>
      <c r="S18510">
        <v>51</v>
      </c>
      <c r="T18510">
        <v>36</v>
      </c>
      <c r="U18510">
        <v>217</v>
      </c>
      <c r="V18510">
        <v>54</v>
      </c>
      <c r="W18510">
        <v>35</v>
      </c>
      <c r="X18510">
        <v>37</v>
      </c>
      <c r="Y18510">
        <v>40</v>
      </c>
      <c r="Z18510">
        <v>51</v>
      </c>
      <c r="AA18510">
        <v>303</v>
      </c>
      <c r="AB18510">
        <v>65</v>
      </c>
      <c r="AC18510">
        <v>67</v>
      </c>
      <c r="AD18510">
        <v>60</v>
      </c>
      <c r="AE18510">
        <v>35</v>
      </c>
      <c r="AF18510">
        <v>76</v>
      </c>
      <c r="AG18510">
        <v>264</v>
      </c>
      <c r="AH18510">
        <v>63</v>
      </c>
      <c r="AI18510">
        <v>48</v>
      </c>
      <c r="AJ18510">
        <v>68</v>
      </c>
      <c r="AK18510">
        <v>43</v>
      </c>
      <c r="AL18510">
        <v>42</v>
      </c>
      <c r="AM18510">
        <v>188</v>
      </c>
      <c r="AN18510">
        <v>27</v>
      </c>
      <c r="AO18510">
        <v>22</v>
      </c>
      <c r="AP18510">
        <v>52</v>
      </c>
      <c r="AQ18510">
        <v>40</v>
      </c>
      <c r="AR18510">
        <v>47</v>
      </c>
      <c r="AS18510">
        <v>44</v>
      </c>
      <c r="AT18510">
        <v>76</v>
      </c>
      <c r="AU18510">
        <v>21</v>
      </c>
      <c r="AV18510">
        <v>28</v>
      </c>
      <c r="AW18510">
        <v>27</v>
      </c>
      <c r="AX18510">
        <v>54</v>
      </c>
      <c r="AY18510">
        <v>12</v>
      </c>
      <c r="AZ18510">
        <v>9</v>
      </c>
      <c r="BA18510">
        <v>7</v>
      </c>
      <c r="BB18510">
        <v>13</v>
      </c>
      <c r="BC18510">
        <v>13</v>
      </c>
      <c r="BD18510">
        <v>1331</v>
      </c>
      <c r="BE18510">
        <v>289</v>
      </c>
      <c r="BF18510">
        <v>2</v>
      </c>
      <c r="BG18510">
        <v>2</v>
      </c>
      <c r="BH18510" t="s">
        <v>95</v>
      </c>
      <c r="BI18510" t="s">
        <v>84</v>
      </c>
      <c r="BJ18510">
        <v>1</v>
      </c>
      <c r="BK18510">
        <v>66</v>
      </c>
      <c r="BL18510">
        <v>51</v>
      </c>
      <c r="BM18510">
        <v>47</v>
      </c>
      <c r="BN18510">
        <v>54</v>
      </c>
      <c r="BO18510">
        <v>25</v>
      </c>
      <c r="BP18510">
        <v>46</v>
      </c>
      <c r="BQ18510">
        <v>67</v>
      </c>
      <c r="BR18510">
        <v>175</v>
      </c>
      <c r="BS18510" s="1">
        <v>43831</v>
      </c>
      <c r="BT18510">
        <v>2020</v>
      </c>
      <c r="BU18510">
        <v>1</v>
      </c>
      <c r="BV18510">
        <v>1</v>
      </c>
      <c r="BW18510" s="2"/>
      <c r="BX18510">
        <v>200000</v>
      </c>
      <c r="BY18510">
        <v>500</v>
      </c>
      <c r="BZ18510">
        <v>278000</v>
      </c>
      <c r="CA18510" t="s">
        <v>520</v>
      </c>
      <c r="CB18510" t="s">
        <v>82</v>
      </c>
    </row>
    <row r="18511" spans="1:80" x14ac:dyDescent="0.25">
      <c r="A18511">
        <v>247448</v>
      </c>
      <c r="B18511" t="s">
        <v>74562</v>
      </c>
      <c r="C18511" t="s">
        <v>74563</v>
      </c>
      <c r="D18511" t="s">
        <v>74564</v>
      </c>
      <c r="E18511" t="s">
        <v>74565</v>
      </c>
      <c r="F18511" t="s">
        <v>15087</v>
      </c>
      <c r="G18511">
        <v>26</v>
      </c>
      <c r="H18511">
        <v>52</v>
      </c>
      <c r="I18511">
        <v>55</v>
      </c>
      <c r="J18511" t="s">
        <v>7519</v>
      </c>
      <c r="K18511" t="s">
        <v>103</v>
      </c>
      <c r="L18511" t="s">
        <v>93</v>
      </c>
      <c r="M18511">
        <v>52</v>
      </c>
      <c r="N18511" t="s">
        <v>103</v>
      </c>
      <c r="O18511">
        <v>66</v>
      </c>
      <c r="P18511">
        <v>12</v>
      </c>
      <c r="Q18511">
        <v>8</v>
      </c>
      <c r="R18511">
        <v>10</v>
      </c>
      <c r="S18511">
        <v>28</v>
      </c>
      <c r="T18511">
        <v>8</v>
      </c>
      <c r="U18511">
        <v>84</v>
      </c>
      <c r="V18511">
        <v>13</v>
      </c>
      <c r="W18511">
        <v>13</v>
      </c>
      <c r="X18511">
        <v>11</v>
      </c>
      <c r="Y18511">
        <v>28</v>
      </c>
      <c r="Z18511">
        <v>19</v>
      </c>
      <c r="AA18511">
        <v>143</v>
      </c>
      <c r="AB18511">
        <v>24</v>
      </c>
      <c r="AC18511">
        <v>17</v>
      </c>
      <c r="AD18511">
        <v>39</v>
      </c>
      <c r="AE18511">
        <v>39</v>
      </c>
      <c r="AF18511">
        <v>24</v>
      </c>
      <c r="AG18511">
        <v>162</v>
      </c>
      <c r="AH18511">
        <v>38</v>
      </c>
      <c r="AI18511">
        <v>40</v>
      </c>
      <c r="AJ18511">
        <v>18</v>
      </c>
      <c r="AK18511">
        <v>59</v>
      </c>
      <c r="AL18511">
        <v>7</v>
      </c>
      <c r="AM18511">
        <v>77</v>
      </c>
      <c r="AN18511">
        <v>23</v>
      </c>
      <c r="AO18511">
        <v>11</v>
      </c>
      <c r="AP18511">
        <v>7</v>
      </c>
      <c r="AQ18511">
        <v>24</v>
      </c>
      <c r="AR18511">
        <v>12</v>
      </c>
      <c r="AS18511">
        <v>29</v>
      </c>
      <c r="AT18511">
        <v>32</v>
      </c>
      <c r="AU18511">
        <v>9</v>
      </c>
      <c r="AV18511">
        <v>13</v>
      </c>
      <c r="AW18511">
        <v>10</v>
      </c>
      <c r="AX18511">
        <v>261</v>
      </c>
      <c r="AY18511">
        <v>53</v>
      </c>
      <c r="AZ18511">
        <v>52</v>
      </c>
      <c r="BA18511">
        <v>50</v>
      </c>
      <c r="BB18511">
        <v>46</v>
      </c>
      <c r="BC18511">
        <v>60</v>
      </c>
      <c r="BD18511">
        <v>825</v>
      </c>
      <c r="BE18511">
        <v>281</v>
      </c>
      <c r="BF18511">
        <v>1</v>
      </c>
      <c r="BG18511">
        <v>1</v>
      </c>
      <c r="BH18511" t="s">
        <v>83</v>
      </c>
      <c r="BI18511" t="s">
        <v>83</v>
      </c>
      <c r="BJ18511">
        <v>1</v>
      </c>
      <c r="BK18511">
        <v>53</v>
      </c>
      <c r="BL18511">
        <v>52</v>
      </c>
      <c r="BM18511">
        <v>50</v>
      </c>
      <c r="BN18511">
        <v>60</v>
      </c>
      <c r="BO18511">
        <v>20</v>
      </c>
      <c r="BP18511">
        <v>46</v>
      </c>
      <c r="BQ18511">
        <v>88</v>
      </c>
      <c r="BR18511">
        <v>191</v>
      </c>
      <c r="BS18511" s="1">
        <v>43831</v>
      </c>
      <c r="BT18511">
        <v>2020</v>
      </c>
      <c r="BU18511">
        <v>1</v>
      </c>
      <c r="BV18511">
        <v>1</v>
      </c>
      <c r="BW18511" s="2"/>
      <c r="BX18511">
        <v>80000</v>
      </c>
      <c r="BY18511">
        <v>950</v>
      </c>
      <c r="BZ18511">
        <v>71000</v>
      </c>
      <c r="CA18511" t="s">
        <v>3980</v>
      </c>
      <c r="CB18511" t="s">
        <v>82</v>
      </c>
    </row>
    <row r="18512" spans="1:80" x14ac:dyDescent="0.25">
      <c r="A18512">
        <v>255373</v>
      </c>
      <c r="B18512" t="s">
        <v>74566</v>
      </c>
      <c r="C18512" t="s">
        <v>74567</v>
      </c>
      <c r="D18512" t="s">
        <v>74568</v>
      </c>
      <c r="E18512" t="s">
        <v>74569</v>
      </c>
      <c r="F18512" t="s">
        <v>1022</v>
      </c>
      <c r="G18512">
        <v>19</v>
      </c>
      <c r="H18512">
        <v>52</v>
      </c>
      <c r="I18512">
        <v>72</v>
      </c>
      <c r="J18512" t="s">
        <v>5093</v>
      </c>
      <c r="K18512" t="s">
        <v>94</v>
      </c>
      <c r="L18512" t="s">
        <v>93</v>
      </c>
      <c r="M18512">
        <v>54</v>
      </c>
      <c r="N18512" t="s">
        <v>94</v>
      </c>
      <c r="O18512">
        <v>219</v>
      </c>
      <c r="P18512">
        <v>29</v>
      </c>
      <c r="Q18512">
        <v>62</v>
      </c>
      <c r="R18512">
        <v>54</v>
      </c>
      <c r="S18512">
        <v>40</v>
      </c>
      <c r="T18512">
        <v>34</v>
      </c>
      <c r="U18512">
        <v>184</v>
      </c>
      <c r="V18512">
        <v>44</v>
      </c>
      <c r="W18512">
        <v>31</v>
      </c>
      <c r="X18512">
        <v>34</v>
      </c>
      <c r="Y18512">
        <v>28</v>
      </c>
      <c r="Z18512">
        <v>47</v>
      </c>
      <c r="AA18512">
        <v>287</v>
      </c>
      <c r="AB18512">
        <v>59</v>
      </c>
      <c r="AC18512">
        <v>61</v>
      </c>
      <c r="AD18512">
        <v>62</v>
      </c>
      <c r="AE18512">
        <v>48</v>
      </c>
      <c r="AF18512">
        <v>57</v>
      </c>
      <c r="AG18512">
        <v>249</v>
      </c>
      <c r="AH18512">
        <v>52</v>
      </c>
      <c r="AI18512">
        <v>65</v>
      </c>
      <c r="AJ18512">
        <v>49</v>
      </c>
      <c r="AK18512">
        <v>38</v>
      </c>
      <c r="AL18512">
        <v>45</v>
      </c>
      <c r="AM18512">
        <v>194</v>
      </c>
      <c r="AN18512">
        <v>27</v>
      </c>
      <c r="AO18512">
        <v>12</v>
      </c>
      <c r="AP18512">
        <v>58</v>
      </c>
      <c r="AQ18512">
        <v>40</v>
      </c>
      <c r="AR18512">
        <v>57</v>
      </c>
      <c r="AS18512">
        <v>49</v>
      </c>
      <c r="AT18512">
        <v>46</v>
      </c>
      <c r="AU18512">
        <v>15</v>
      </c>
      <c r="AV18512">
        <v>16</v>
      </c>
      <c r="AW18512">
        <v>15</v>
      </c>
      <c r="AX18512">
        <v>61</v>
      </c>
      <c r="AY18512">
        <v>11</v>
      </c>
      <c r="AZ18512">
        <v>12</v>
      </c>
      <c r="BA18512">
        <v>14</v>
      </c>
      <c r="BB18512">
        <v>14</v>
      </c>
      <c r="BC18512">
        <v>10</v>
      </c>
      <c r="BD18512">
        <v>1240</v>
      </c>
      <c r="BE18512">
        <v>257</v>
      </c>
      <c r="BF18512">
        <v>3</v>
      </c>
      <c r="BG18512">
        <v>2</v>
      </c>
      <c r="BH18512" t="s">
        <v>95</v>
      </c>
      <c r="BI18512" t="s">
        <v>84</v>
      </c>
      <c r="BJ18512">
        <v>1</v>
      </c>
      <c r="BK18512">
        <v>60</v>
      </c>
      <c r="BL18512">
        <v>55</v>
      </c>
      <c r="BM18512">
        <v>35</v>
      </c>
      <c r="BN18512">
        <v>48</v>
      </c>
      <c r="BO18512">
        <v>19</v>
      </c>
      <c r="BP18512">
        <v>40</v>
      </c>
      <c r="BQ18512">
        <v>70</v>
      </c>
      <c r="BR18512">
        <v>175</v>
      </c>
      <c r="BS18512" s="1">
        <v>43831</v>
      </c>
      <c r="BT18512">
        <v>2020</v>
      </c>
      <c r="BU18512">
        <v>1</v>
      </c>
      <c r="BV18512">
        <v>1</v>
      </c>
      <c r="BW18512" s="2"/>
      <c r="BX18512">
        <v>220000</v>
      </c>
      <c r="BY18512">
        <v>1000</v>
      </c>
      <c r="BZ18512">
        <v>264000</v>
      </c>
      <c r="CA18512" t="s">
        <v>543</v>
      </c>
      <c r="CB18512" t="s">
        <v>82</v>
      </c>
    </row>
    <row r="18513" spans="1:80" x14ac:dyDescent="0.25">
      <c r="A18513">
        <v>258702</v>
      </c>
      <c r="B18513" t="s">
        <v>74570</v>
      </c>
      <c r="C18513" t="s">
        <v>74571</v>
      </c>
      <c r="D18513" t="s">
        <v>74572</v>
      </c>
      <c r="E18513" t="s">
        <v>74573</v>
      </c>
      <c r="F18513" t="s">
        <v>203</v>
      </c>
      <c r="G18513">
        <v>18</v>
      </c>
      <c r="H18513">
        <v>52</v>
      </c>
      <c r="I18513">
        <v>68</v>
      </c>
      <c r="J18513" t="s">
        <v>30680</v>
      </c>
      <c r="K18513" t="s">
        <v>283</v>
      </c>
      <c r="L18513" t="s">
        <v>80</v>
      </c>
      <c r="M18513">
        <v>52</v>
      </c>
      <c r="N18513" t="s">
        <v>283</v>
      </c>
      <c r="O18513">
        <v>149</v>
      </c>
      <c r="P18513">
        <v>36</v>
      </c>
      <c r="Q18513">
        <v>24</v>
      </c>
      <c r="R18513">
        <v>37</v>
      </c>
      <c r="S18513">
        <v>26</v>
      </c>
      <c r="T18513">
        <v>26</v>
      </c>
      <c r="U18513">
        <v>160</v>
      </c>
      <c r="V18513">
        <v>54</v>
      </c>
      <c r="W18513">
        <v>25</v>
      </c>
      <c r="X18513">
        <v>28</v>
      </c>
      <c r="Y18513">
        <v>21</v>
      </c>
      <c r="Z18513">
        <v>32</v>
      </c>
      <c r="AA18513">
        <v>336</v>
      </c>
      <c r="AB18513">
        <v>73</v>
      </c>
      <c r="AC18513">
        <v>71</v>
      </c>
      <c r="AD18513">
        <v>66</v>
      </c>
      <c r="AE18513">
        <v>54</v>
      </c>
      <c r="AF18513">
        <v>72</v>
      </c>
      <c r="AG18513">
        <v>216</v>
      </c>
      <c r="AH18513">
        <v>22</v>
      </c>
      <c r="AI18513">
        <v>60</v>
      </c>
      <c r="AJ18513">
        <v>58</v>
      </c>
      <c r="AK18513">
        <v>50</v>
      </c>
      <c r="AL18513">
        <v>26</v>
      </c>
      <c r="AM18513">
        <v>222</v>
      </c>
      <c r="AN18513">
        <v>53</v>
      </c>
      <c r="AO18513">
        <v>54</v>
      </c>
      <c r="AP18513">
        <v>43</v>
      </c>
      <c r="AQ18513">
        <v>37</v>
      </c>
      <c r="AR18513">
        <v>35</v>
      </c>
      <c r="AS18513">
        <v>34</v>
      </c>
      <c r="AT18513">
        <v>152</v>
      </c>
      <c r="AU18513">
        <v>46</v>
      </c>
      <c r="AV18513">
        <v>54</v>
      </c>
      <c r="AW18513">
        <v>52</v>
      </c>
      <c r="AX18513">
        <v>57</v>
      </c>
      <c r="AY18513">
        <v>11</v>
      </c>
      <c r="AZ18513">
        <v>11</v>
      </c>
      <c r="BA18513">
        <v>14</v>
      </c>
      <c r="BB18513">
        <v>7</v>
      </c>
      <c r="BC18513">
        <v>14</v>
      </c>
      <c r="BD18513">
        <v>1292</v>
      </c>
      <c r="BE18513">
        <v>281</v>
      </c>
      <c r="BF18513">
        <v>2</v>
      </c>
      <c r="BG18513">
        <v>2</v>
      </c>
      <c r="BH18513" t="s">
        <v>83</v>
      </c>
      <c r="BI18513" t="s">
        <v>83</v>
      </c>
      <c r="BJ18513">
        <v>1</v>
      </c>
      <c r="BK18513">
        <v>72</v>
      </c>
      <c r="BL18513">
        <v>26</v>
      </c>
      <c r="BM18513">
        <v>30</v>
      </c>
      <c r="BN18513">
        <v>50</v>
      </c>
      <c r="BO18513">
        <v>50</v>
      </c>
      <c r="BP18513">
        <v>53</v>
      </c>
      <c r="BQ18513">
        <v>67</v>
      </c>
      <c r="BR18513">
        <v>175</v>
      </c>
      <c r="BS18513" s="1">
        <v>44013</v>
      </c>
      <c r="BT18513">
        <v>2020</v>
      </c>
      <c r="BU18513">
        <v>7</v>
      </c>
      <c r="BV18513">
        <v>1</v>
      </c>
      <c r="BW18513" s="2"/>
      <c r="BX18513">
        <v>190000</v>
      </c>
      <c r="BY18513">
        <v>500</v>
      </c>
      <c r="BZ18513">
        <v>238000</v>
      </c>
      <c r="CA18513" t="s">
        <v>520</v>
      </c>
      <c r="CB18513" t="s">
        <v>82</v>
      </c>
    </row>
    <row r="18514" spans="1:80" x14ac:dyDescent="0.25">
      <c r="A18514">
        <v>254700</v>
      </c>
      <c r="B18514" t="s">
        <v>74574</v>
      </c>
      <c r="C18514" t="s">
        <v>74575</v>
      </c>
      <c r="D18514" t="s">
        <v>74576</v>
      </c>
      <c r="E18514" t="s">
        <v>74577</v>
      </c>
      <c r="F18514" t="s">
        <v>3356</v>
      </c>
      <c r="G18514">
        <v>22</v>
      </c>
      <c r="H18514">
        <v>52</v>
      </c>
      <c r="I18514">
        <v>61</v>
      </c>
      <c r="J18514" t="s">
        <v>20147</v>
      </c>
      <c r="K18514" t="s">
        <v>112</v>
      </c>
      <c r="L18514" t="s">
        <v>93</v>
      </c>
      <c r="M18514">
        <v>54</v>
      </c>
      <c r="N18514" t="s">
        <v>112</v>
      </c>
      <c r="O18514">
        <v>214</v>
      </c>
      <c r="P18514">
        <v>41</v>
      </c>
      <c r="Q18514">
        <v>37</v>
      </c>
      <c r="R18514">
        <v>36</v>
      </c>
      <c r="S18514">
        <v>62</v>
      </c>
      <c r="T18514">
        <v>38</v>
      </c>
      <c r="U18514">
        <v>244</v>
      </c>
      <c r="V18514">
        <v>48</v>
      </c>
      <c r="W18514">
        <v>50</v>
      </c>
      <c r="X18514">
        <v>39</v>
      </c>
      <c r="Y18514">
        <v>55</v>
      </c>
      <c r="Z18514">
        <v>52</v>
      </c>
      <c r="AA18514">
        <v>295</v>
      </c>
      <c r="AB18514">
        <v>58</v>
      </c>
      <c r="AC18514">
        <v>67</v>
      </c>
      <c r="AD18514">
        <v>61</v>
      </c>
      <c r="AE18514">
        <v>50</v>
      </c>
      <c r="AF18514">
        <v>59</v>
      </c>
      <c r="AG18514">
        <v>257</v>
      </c>
      <c r="AH18514">
        <v>44</v>
      </c>
      <c r="AI18514">
        <v>60</v>
      </c>
      <c r="AJ18514">
        <v>59</v>
      </c>
      <c r="AK18514">
        <v>59</v>
      </c>
      <c r="AL18514">
        <v>35</v>
      </c>
      <c r="AM18514">
        <v>219</v>
      </c>
      <c r="AN18514">
        <v>49</v>
      </c>
      <c r="AO18514">
        <v>21</v>
      </c>
      <c r="AP18514">
        <v>51</v>
      </c>
      <c r="AQ18514">
        <v>51</v>
      </c>
      <c r="AR18514">
        <v>47</v>
      </c>
      <c r="AS18514">
        <v>55</v>
      </c>
      <c r="AT18514">
        <v>120</v>
      </c>
      <c r="AU18514">
        <v>35</v>
      </c>
      <c r="AV18514">
        <v>40</v>
      </c>
      <c r="AW18514">
        <v>45</v>
      </c>
      <c r="AX18514">
        <v>49</v>
      </c>
      <c r="AY18514">
        <v>7</v>
      </c>
      <c r="AZ18514">
        <v>9</v>
      </c>
      <c r="BA18514">
        <v>13</v>
      </c>
      <c r="BB18514">
        <v>6</v>
      </c>
      <c r="BC18514">
        <v>14</v>
      </c>
      <c r="BD18514">
        <v>1398</v>
      </c>
      <c r="BE18514">
        <v>298</v>
      </c>
      <c r="BF18514">
        <v>3</v>
      </c>
      <c r="BG18514">
        <v>2</v>
      </c>
      <c r="BH18514" t="s">
        <v>95</v>
      </c>
      <c r="BI18514" t="s">
        <v>83</v>
      </c>
      <c r="BJ18514">
        <v>1</v>
      </c>
      <c r="BK18514">
        <v>63</v>
      </c>
      <c r="BL18514">
        <v>39</v>
      </c>
      <c r="BM18514">
        <v>53</v>
      </c>
      <c r="BN18514">
        <v>51</v>
      </c>
      <c r="BO18514">
        <v>35</v>
      </c>
      <c r="BP18514">
        <v>57</v>
      </c>
      <c r="BQ18514">
        <v>70</v>
      </c>
      <c r="BR18514">
        <v>172</v>
      </c>
      <c r="BS18514" s="1">
        <v>43101</v>
      </c>
      <c r="BT18514">
        <v>2018</v>
      </c>
      <c r="BU18514">
        <v>1</v>
      </c>
      <c r="BV18514">
        <v>1</v>
      </c>
      <c r="BW18514" s="2"/>
      <c r="BX18514">
        <v>180000</v>
      </c>
      <c r="BY18514">
        <v>500</v>
      </c>
      <c r="BZ18514">
        <v>188000</v>
      </c>
      <c r="CA18514" t="s">
        <v>139</v>
      </c>
      <c r="CB18514" t="s">
        <v>82</v>
      </c>
    </row>
    <row r="18515" spans="1:80" x14ac:dyDescent="0.25">
      <c r="A18515">
        <v>251827</v>
      </c>
      <c r="B18515" t="s">
        <v>74578</v>
      </c>
      <c r="C18515" t="s">
        <v>74579</v>
      </c>
      <c r="D18515" t="s">
        <v>74580</v>
      </c>
      <c r="E18515" t="s">
        <v>74581</v>
      </c>
      <c r="F18515" t="s">
        <v>648</v>
      </c>
      <c r="G18515">
        <v>18</v>
      </c>
      <c r="H18515">
        <v>52</v>
      </c>
      <c r="I18515">
        <v>72</v>
      </c>
      <c r="J18515" t="s">
        <v>10143</v>
      </c>
      <c r="K18515" t="s">
        <v>94</v>
      </c>
      <c r="L18515" t="s">
        <v>93</v>
      </c>
      <c r="M18515">
        <v>54</v>
      </c>
      <c r="N18515" t="s">
        <v>94</v>
      </c>
      <c r="O18515">
        <v>215</v>
      </c>
      <c r="P18515">
        <v>31</v>
      </c>
      <c r="Q18515">
        <v>55</v>
      </c>
      <c r="R18515">
        <v>51</v>
      </c>
      <c r="S18515">
        <v>45</v>
      </c>
      <c r="T18515">
        <v>33</v>
      </c>
      <c r="U18515">
        <v>195</v>
      </c>
      <c r="V18515">
        <v>46</v>
      </c>
      <c r="W18515">
        <v>42</v>
      </c>
      <c r="X18515">
        <v>29</v>
      </c>
      <c r="Y18515">
        <v>28</v>
      </c>
      <c r="Z18515">
        <v>50</v>
      </c>
      <c r="AA18515">
        <v>317</v>
      </c>
      <c r="AB18515">
        <v>67</v>
      </c>
      <c r="AC18515">
        <v>65</v>
      </c>
      <c r="AD18515">
        <v>72</v>
      </c>
      <c r="AE18515">
        <v>50</v>
      </c>
      <c r="AF18515">
        <v>63</v>
      </c>
      <c r="AG18515">
        <v>253</v>
      </c>
      <c r="AH18515">
        <v>52</v>
      </c>
      <c r="AI18515">
        <v>63</v>
      </c>
      <c r="AJ18515">
        <v>53</v>
      </c>
      <c r="AK18515">
        <v>41</v>
      </c>
      <c r="AL18515">
        <v>44</v>
      </c>
      <c r="AM18515">
        <v>196</v>
      </c>
      <c r="AN18515">
        <v>33</v>
      </c>
      <c r="AO18515">
        <v>18</v>
      </c>
      <c r="AP18515">
        <v>53</v>
      </c>
      <c r="AQ18515">
        <v>47</v>
      </c>
      <c r="AR18515">
        <v>45</v>
      </c>
      <c r="AS18515">
        <v>48</v>
      </c>
      <c r="AT18515">
        <v>38</v>
      </c>
      <c r="AU18515">
        <v>12</v>
      </c>
      <c r="AV18515">
        <v>12</v>
      </c>
      <c r="AW18515">
        <v>14</v>
      </c>
      <c r="AX18515">
        <v>58</v>
      </c>
      <c r="AY18515">
        <v>11</v>
      </c>
      <c r="AZ18515">
        <v>10</v>
      </c>
      <c r="BA18515">
        <v>12</v>
      </c>
      <c r="BB18515">
        <v>10</v>
      </c>
      <c r="BC18515">
        <v>15</v>
      </c>
      <c r="BD18515">
        <v>1272</v>
      </c>
      <c r="BE18515">
        <v>268</v>
      </c>
      <c r="BF18515">
        <v>3</v>
      </c>
      <c r="BG18515">
        <v>2</v>
      </c>
      <c r="BH18515" t="s">
        <v>83</v>
      </c>
      <c r="BI18515" t="s">
        <v>83</v>
      </c>
      <c r="BJ18515">
        <v>1</v>
      </c>
      <c r="BK18515">
        <v>66</v>
      </c>
      <c r="BL18515">
        <v>51</v>
      </c>
      <c r="BM18515">
        <v>39</v>
      </c>
      <c r="BN18515">
        <v>51</v>
      </c>
      <c r="BO18515">
        <v>17</v>
      </c>
      <c r="BP18515">
        <v>44</v>
      </c>
      <c r="BQ18515">
        <v>68</v>
      </c>
      <c r="BR18515">
        <v>181</v>
      </c>
      <c r="BS18515" s="1">
        <v>43620</v>
      </c>
      <c r="BT18515">
        <v>2019</v>
      </c>
      <c r="BU18515">
        <v>6</v>
      </c>
      <c r="BV18515">
        <v>4</v>
      </c>
      <c r="BW18515" s="2"/>
      <c r="BX18515">
        <v>220000</v>
      </c>
      <c r="BY18515">
        <v>500</v>
      </c>
      <c r="BZ18515">
        <v>225000</v>
      </c>
      <c r="CA18515" t="s">
        <v>314</v>
      </c>
      <c r="CB18515" t="s">
        <v>82</v>
      </c>
    </row>
    <row r="18516" spans="1:80" x14ac:dyDescent="0.25">
      <c r="A18516">
        <v>257991</v>
      </c>
      <c r="B18516" t="s">
        <v>74582</v>
      </c>
      <c r="C18516" t="s">
        <v>74583</v>
      </c>
      <c r="D18516" t="s">
        <v>74584</v>
      </c>
      <c r="E18516" t="s">
        <v>74585</v>
      </c>
      <c r="F18516" t="s">
        <v>203</v>
      </c>
      <c r="G18516">
        <v>18</v>
      </c>
      <c r="H18516">
        <v>52</v>
      </c>
      <c r="I18516">
        <v>69</v>
      </c>
      <c r="J18516" t="s">
        <v>45434</v>
      </c>
      <c r="K18516" t="s">
        <v>112</v>
      </c>
      <c r="L18516" t="s">
        <v>93</v>
      </c>
      <c r="M18516">
        <v>54</v>
      </c>
      <c r="N18516" t="s">
        <v>112</v>
      </c>
      <c r="O18516">
        <v>215</v>
      </c>
      <c r="P18516">
        <v>43</v>
      </c>
      <c r="Q18516">
        <v>41</v>
      </c>
      <c r="R18516">
        <v>40</v>
      </c>
      <c r="S18516">
        <v>54</v>
      </c>
      <c r="T18516">
        <v>37</v>
      </c>
      <c r="U18516">
        <v>237</v>
      </c>
      <c r="V18516">
        <v>51</v>
      </c>
      <c r="W18516">
        <v>40</v>
      </c>
      <c r="X18516">
        <v>41</v>
      </c>
      <c r="Y18516">
        <v>52</v>
      </c>
      <c r="Z18516">
        <v>53</v>
      </c>
      <c r="AA18516">
        <v>313</v>
      </c>
      <c r="AB18516">
        <v>68</v>
      </c>
      <c r="AC18516">
        <v>67</v>
      </c>
      <c r="AD18516">
        <v>66</v>
      </c>
      <c r="AE18516">
        <v>48</v>
      </c>
      <c r="AF18516">
        <v>64</v>
      </c>
      <c r="AG18516">
        <v>244</v>
      </c>
      <c r="AH18516">
        <v>45</v>
      </c>
      <c r="AI18516">
        <v>57</v>
      </c>
      <c r="AJ18516">
        <v>54</v>
      </c>
      <c r="AK18516">
        <v>46</v>
      </c>
      <c r="AL18516">
        <v>42</v>
      </c>
      <c r="AM18516">
        <v>227</v>
      </c>
      <c r="AN18516">
        <v>48</v>
      </c>
      <c r="AO18516">
        <v>33</v>
      </c>
      <c r="AP18516">
        <v>49</v>
      </c>
      <c r="AQ18516">
        <v>55</v>
      </c>
      <c r="AR18516">
        <v>42</v>
      </c>
      <c r="AS18516">
        <v>53</v>
      </c>
      <c r="AT18516">
        <v>117</v>
      </c>
      <c r="AU18516">
        <v>37</v>
      </c>
      <c r="AV18516">
        <v>41</v>
      </c>
      <c r="AW18516">
        <v>39</v>
      </c>
      <c r="AX18516">
        <v>51</v>
      </c>
      <c r="AY18516">
        <v>7</v>
      </c>
      <c r="AZ18516">
        <v>7</v>
      </c>
      <c r="BA18516">
        <v>11</v>
      </c>
      <c r="BB18516">
        <v>14</v>
      </c>
      <c r="BC18516">
        <v>12</v>
      </c>
      <c r="BD18516">
        <v>1404</v>
      </c>
      <c r="BE18516">
        <v>300</v>
      </c>
      <c r="BF18516">
        <v>3</v>
      </c>
      <c r="BG18516">
        <v>3</v>
      </c>
      <c r="BH18516" t="s">
        <v>83</v>
      </c>
      <c r="BI18516" t="s">
        <v>83</v>
      </c>
      <c r="BJ18516">
        <v>1</v>
      </c>
      <c r="BK18516">
        <v>67</v>
      </c>
      <c r="BL18516">
        <v>42</v>
      </c>
      <c r="BM18516">
        <v>50</v>
      </c>
      <c r="BN18516">
        <v>54</v>
      </c>
      <c r="BO18516">
        <v>38</v>
      </c>
      <c r="BP18516">
        <v>49</v>
      </c>
      <c r="BQ18516">
        <v>70</v>
      </c>
      <c r="BR18516">
        <v>183</v>
      </c>
      <c r="BS18516" s="1">
        <v>44014</v>
      </c>
      <c r="BT18516">
        <v>2020</v>
      </c>
      <c r="BU18516">
        <v>7</v>
      </c>
      <c r="BV18516">
        <v>2</v>
      </c>
      <c r="BW18516" s="2"/>
      <c r="BX18516">
        <v>200000</v>
      </c>
      <c r="BY18516">
        <v>600</v>
      </c>
      <c r="BZ18516">
        <v>238000</v>
      </c>
      <c r="CA18516" t="s">
        <v>543</v>
      </c>
      <c r="CB18516" t="s">
        <v>82</v>
      </c>
    </row>
    <row r="18517" spans="1:80" x14ac:dyDescent="0.25">
      <c r="A18517">
        <v>242215</v>
      </c>
      <c r="B18517" t="s">
        <v>74586</v>
      </c>
      <c r="C18517" t="s">
        <v>74587</v>
      </c>
      <c r="D18517" t="s">
        <v>74588</v>
      </c>
      <c r="E18517" t="s">
        <v>74589</v>
      </c>
      <c r="F18517" t="s">
        <v>1481</v>
      </c>
      <c r="G18517">
        <v>22</v>
      </c>
      <c r="H18517">
        <v>52</v>
      </c>
      <c r="I18517">
        <v>62</v>
      </c>
      <c r="J18517" t="s">
        <v>1004</v>
      </c>
      <c r="K18517" t="s">
        <v>387</v>
      </c>
      <c r="L18517" t="s">
        <v>93</v>
      </c>
      <c r="M18517">
        <v>54</v>
      </c>
      <c r="N18517" t="s">
        <v>112</v>
      </c>
      <c r="O18517">
        <v>208</v>
      </c>
      <c r="P18517">
        <v>43</v>
      </c>
      <c r="Q18517">
        <v>32</v>
      </c>
      <c r="R18517">
        <v>40</v>
      </c>
      <c r="S18517">
        <v>59</v>
      </c>
      <c r="T18517">
        <v>34</v>
      </c>
      <c r="U18517">
        <v>245</v>
      </c>
      <c r="V18517">
        <v>53</v>
      </c>
      <c r="W18517">
        <v>49</v>
      </c>
      <c r="X18517">
        <v>36</v>
      </c>
      <c r="Y18517">
        <v>53</v>
      </c>
      <c r="Z18517">
        <v>54</v>
      </c>
      <c r="AA18517">
        <v>279</v>
      </c>
      <c r="AB18517">
        <v>53</v>
      </c>
      <c r="AC18517">
        <v>65</v>
      </c>
      <c r="AD18517">
        <v>56</v>
      </c>
      <c r="AE18517">
        <v>53</v>
      </c>
      <c r="AF18517">
        <v>52</v>
      </c>
      <c r="AG18517">
        <v>279</v>
      </c>
      <c r="AH18517">
        <v>54</v>
      </c>
      <c r="AI18517">
        <v>64</v>
      </c>
      <c r="AJ18517">
        <v>53</v>
      </c>
      <c r="AK18517">
        <v>67</v>
      </c>
      <c r="AL18517">
        <v>41</v>
      </c>
      <c r="AM18517">
        <v>241</v>
      </c>
      <c r="AN18517">
        <v>54</v>
      </c>
      <c r="AO18517">
        <v>46</v>
      </c>
      <c r="AP18517">
        <v>49</v>
      </c>
      <c r="AQ18517">
        <v>49</v>
      </c>
      <c r="AR18517">
        <v>43</v>
      </c>
      <c r="AS18517">
        <v>46</v>
      </c>
      <c r="AT18517">
        <v>141</v>
      </c>
      <c r="AU18517">
        <v>49</v>
      </c>
      <c r="AV18517">
        <v>44</v>
      </c>
      <c r="AW18517">
        <v>48</v>
      </c>
      <c r="AX18517">
        <v>41</v>
      </c>
      <c r="AY18517">
        <v>8</v>
      </c>
      <c r="AZ18517">
        <v>6</v>
      </c>
      <c r="BA18517">
        <v>12</v>
      </c>
      <c r="BB18517">
        <v>6</v>
      </c>
      <c r="BC18517">
        <v>9</v>
      </c>
      <c r="BD18517">
        <v>1434</v>
      </c>
      <c r="BE18517">
        <v>312</v>
      </c>
      <c r="BF18517">
        <v>3</v>
      </c>
      <c r="BG18517">
        <v>2</v>
      </c>
      <c r="BH18517" t="s">
        <v>83</v>
      </c>
      <c r="BI18517" t="s">
        <v>83</v>
      </c>
      <c r="BJ18517">
        <v>1</v>
      </c>
      <c r="BK18517">
        <v>60</v>
      </c>
      <c r="BL18517">
        <v>40</v>
      </c>
      <c r="BM18517">
        <v>51</v>
      </c>
      <c r="BN18517">
        <v>54</v>
      </c>
      <c r="BO18517">
        <v>46</v>
      </c>
      <c r="BP18517">
        <v>61</v>
      </c>
      <c r="BQ18517">
        <v>81</v>
      </c>
      <c r="BR18517">
        <v>188</v>
      </c>
      <c r="BS18517" s="1">
        <v>43508</v>
      </c>
      <c r="BT18517">
        <v>2019</v>
      </c>
      <c r="BU18517">
        <v>2</v>
      </c>
      <c r="BV18517">
        <v>12</v>
      </c>
      <c r="BW18517" s="2"/>
      <c r="BX18517">
        <v>180000</v>
      </c>
      <c r="BY18517">
        <v>1000</v>
      </c>
      <c r="BZ18517">
        <v>136000</v>
      </c>
      <c r="CA18517" t="s">
        <v>1383</v>
      </c>
      <c r="CB18517" t="s">
        <v>82</v>
      </c>
    </row>
    <row r="18518" spans="1:80" x14ac:dyDescent="0.25">
      <c r="A18518">
        <v>247775</v>
      </c>
      <c r="B18518" t="s">
        <v>74590</v>
      </c>
      <c r="C18518" t="s">
        <v>74591</v>
      </c>
      <c r="D18518" t="s">
        <v>74592</v>
      </c>
      <c r="E18518" t="s">
        <v>74593</v>
      </c>
      <c r="F18518" t="s">
        <v>2267</v>
      </c>
      <c r="G18518">
        <v>29</v>
      </c>
      <c r="H18518">
        <v>52</v>
      </c>
      <c r="I18518">
        <v>52</v>
      </c>
      <c r="J18518" t="s">
        <v>2268</v>
      </c>
      <c r="K18518" t="s">
        <v>850</v>
      </c>
      <c r="L18518" t="s">
        <v>93</v>
      </c>
      <c r="M18518">
        <v>52</v>
      </c>
      <c r="N18518" t="s">
        <v>271</v>
      </c>
      <c r="O18518">
        <v>163</v>
      </c>
      <c r="P18518">
        <v>45</v>
      </c>
      <c r="Q18518">
        <v>23</v>
      </c>
      <c r="R18518">
        <v>42</v>
      </c>
      <c r="S18518">
        <v>32</v>
      </c>
      <c r="T18518">
        <v>21</v>
      </c>
      <c r="U18518">
        <v>200</v>
      </c>
      <c r="V18518">
        <v>49</v>
      </c>
      <c r="W18518">
        <v>32</v>
      </c>
      <c r="X18518">
        <v>31</v>
      </c>
      <c r="Y18518">
        <v>52</v>
      </c>
      <c r="Z18518">
        <v>36</v>
      </c>
      <c r="AA18518">
        <v>299</v>
      </c>
      <c r="AB18518">
        <v>68</v>
      </c>
      <c r="AC18518">
        <v>60</v>
      </c>
      <c r="AD18518">
        <v>56</v>
      </c>
      <c r="AE18518">
        <v>51</v>
      </c>
      <c r="AF18518">
        <v>64</v>
      </c>
      <c r="AG18518">
        <v>216</v>
      </c>
      <c r="AH18518">
        <v>29</v>
      </c>
      <c r="AI18518">
        <v>59</v>
      </c>
      <c r="AJ18518">
        <v>53</v>
      </c>
      <c r="AK18518">
        <v>54</v>
      </c>
      <c r="AL18518">
        <v>21</v>
      </c>
      <c r="AM18518">
        <v>219</v>
      </c>
      <c r="AN18518">
        <v>50</v>
      </c>
      <c r="AO18518">
        <v>50</v>
      </c>
      <c r="AP18518">
        <v>50</v>
      </c>
      <c r="AQ18518">
        <v>35</v>
      </c>
      <c r="AR18518">
        <v>34</v>
      </c>
      <c r="AS18518">
        <v>37</v>
      </c>
      <c r="AT18518">
        <v>160</v>
      </c>
      <c r="AU18518">
        <v>50</v>
      </c>
      <c r="AV18518">
        <v>54</v>
      </c>
      <c r="AW18518">
        <v>56</v>
      </c>
      <c r="AX18518">
        <v>43</v>
      </c>
      <c r="AY18518">
        <v>6</v>
      </c>
      <c r="AZ18518">
        <v>9</v>
      </c>
      <c r="BA18518">
        <v>14</v>
      </c>
      <c r="BB18518">
        <v>6</v>
      </c>
      <c r="BC18518">
        <v>8</v>
      </c>
      <c r="BD18518">
        <v>1300</v>
      </c>
      <c r="BE18518">
        <v>279</v>
      </c>
      <c r="BF18518">
        <v>2</v>
      </c>
      <c r="BG18518">
        <v>2</v>
      </c>
      <c r="BH18518" t="s">
        <v>83</v>
      </c>
      <c r="BI18518" t="s">
        <v>83</v>
      </c>
      <c r="BJ18518">
        <v>1</v>
      </c>
      <c r="BK18518">
        <v>64</v>
      </c>
      <c r="BL18518">
        <v>26</v>
      </c>
      <c r="BM18518">
        <v>38</v>
      </c>
      <c r="BN18518">
        <v>47</v>
      </c>
      <c r="BO18518">
        <v>51</v>
      </c>
      <c r="BP18518">
        <v>53</v>
      </c>
      <c r="BQ18518">
        <v>69</v>
      </c>
      <c r="BR18518">
        <v>183</v>
      </c>
      <c r="BS18518" s="1">
        <v>43517</v>
      </c>
      <c r="BT18518">
        <v>2019</v>
      </c>
      <c r="BU18518">
        <v>2</v>
      </c>
      <c r="BV18518">
        <v>21</v>
      </c>
      <c r="BW18518" s="2"/>
      <c r="BX18518">
        <v>70000</v>
      </c>
      <c r="BY18518">
        <v>2000</v>
      </c>
      <c r="BZ18518">
        <v>62000</v>
      </c>
      <c r="CA18518" t="s">
        <v>1383</v>
      </c>
      <c r="CB18518" t="s">
        <v>82</v>
      </c>
    </row>
    <row r="18519" spans="1:80" x14ac:dyDescent="0.25">
      <c r="A18519">
        <v>258527</v>
      </c>
      <c r="B18519" t="s">
        <v>74594</v>
      </c>
      <c r="C18519" t="s">
        <v>74595</v>
      </c>
      <c r="D18519" t="s">
        <v>74596</v>
      </c>
      <c r="E18519" t="s">
        <v>74597</v>
      </c>
      <c r="F18519" t="s">
        <v>648</v>
      </c>
      <c r="G18519">
        <v>19</v>
      </c>
      <c r="H18519">
        <v>52</v>
      </c>
      <c r="I18519">
        <v>61</v>
      </c>
      <c r="J18519" t="s">
        <v>35085</v>
      </c>
      <c r="K18519" t="s">
        <v>121</v>
      </c>
      <c r="L18519" t="s">
        <v>93</v>
      </c>
      <c r="M18519">
        <v>53</v>
      </c>
      <c r="N18519" t="s">
        <v>94</v>
      </c>
      <c r="O18519">
        <v>224</v>
      </c>
      <c r="P18519">
        <v>47</v>
      </c>
      <c r="Q18519">
        <v>53</v>
      </c>
      <c r="R18519">
        <v>42</v>
      </c>
      <c r="S18519">
        <v>40</v>
      </c>
      <c r="T18519">
        <v>42</v>
      </c>
      <c r="U18519">
        <v>222</v>
      </c>
      <c r="V18519">
        <v>53</v>
      </c>
      <c r="W18519">
        <v>43</v>
      </c>
      <c r="X18519">
        <v>39</v>
      </c>
      <c r="Y18519">
        <v>36</v>
      </c>
      <c r="Z18519">
        <v>51</v>
      </c>
      <c r="AA18519">
        <v>290</v>
      </c>
      <c r="AB18519">
        <v>70</v>
      </c>
      <c r="AC18519">
        <v>75</v>
      </c>
      <c r="AD18519">
        <v>53</v>
      </c>
      <c r="AE18519">
        <v>37</v>
      </c>
      <c r="AF18519">
        <v>55</v>
      </c>
      <c r="AG18519">
        <v>252</v>
      </c>
      <c r="AH18519">
        <v>55</v>
      </c>
      <c r="AI18519">
        <v>44</v>
      </c>
      <c r="AJ18519">
        <v>46</v>
      </c>
      <c r="AK18519">
        <v>60</v>
      </c>
      <c r="AL18519">
        <v>47</v>
      </c>
      <c r="AM18519">
        <v>199</v>
      </c>
      <c r="AN18519">
        <v>34</v>
      </c>
      <c r="AO18519">
        <v>25</v>
      </c>
      <c r="AP18519">
        <v>50</v>
      </c>
      <c r="AQ18519">
        <v>50</v>
      </c>
      <c r="AR18519">
        <v>40</v>
      </c>
      <c r="AS18519">
        <v>47</v>
      </c>
      <c r="AT18519">
        <v>67</v>
      </c>
      <c r="AU18519">
        <v>22</v>
      </c>
      <c r="AV18519">
        <v>22</v>
      </c>
      <c r="AW18519">
        <v>23</v>
      </c>
      <c r="AX18519">
        <v>55</v>
      </c>
      <c r="AY18519">
        <v>12</v>
      </c>
      <c r="AZ18519">
        <v>12</v>
      </c>
      <c r="BA18519">
        <v>8</v>
      </c>
      <c r="BB18519">
        <v>9</v>
      </c>
      <c r="BC18519">
        <v>14</v>
      </c>
      <c r="BD18519">
        <v>1309</v>
      </c>
      <c r="BE18519">
        <v>295</v>
      </c>
      <c r="BF18519">
        <v>3</v>
      </c>
      <c r="BG18519">
        <v>3</v>
      </c>
      <c r="BH18519" t="s">
        <v>83</v>
      </c>
      <c r="BI18519" t="s">
        <v>83</v>
      </c>
      <c r="BJ18519">
        <v>1</v>
      </c>
      <c r="BK18519">
        <v>73</v>
      </c>
      <c r="BL18519">
        <v>51</v>
      </c>
      <c r="BM18519">
        <v>43</v>
      </c>
      <c r="BN18519">
        <v>52</v>
      </c>
      <c r="BO18519">
        <v>25</v>
      </c>
      <c r="BP18519">
        <v>51</v>
      </c>
      <c r="BQ18519">
        <v>77</v>
      </c>
      <c r="BR18519">
        <v>186</v>
      </c>
      <c r="BS18519" s="1">
        <v>44071</v>
      </c>
      <c r="BT18519">
        <v>2020</v>
      </c>
      <c r="BU18519">
        <v>8</v>
      </c>
      <c r="BV18519">
        <v>28</v>
      </c>
      <c r="BW18519" s="2"/>
      <c r="BX18519">
        <v>170000</v>
      </c>
      <c r="BY18519">
        <v>600</v>
      </c>
      <c r="BZ18519">
        <v>116000</v>
      </c>
      <c r="CA18519" t="s">
        <v>543</v>
      </c>
      <c r="CB18519" t="s">
        <v>82</v>
      </c>
    </row>
    <row r="18520" spans="1:80" x14ac:dyDescent="0.25">
      <c r="A18520">
        <v>259040</v>
      </c>
      <c r="B18520" t="s">
        <v>74598</v>
      </c>
      <c r="C18520" t="s">
        <v>74599</v>
      </c>
      <c r="D18520" t="s">
        <v>74600</v>
      </c>
      <c r="E18520" t="s">
        <v>74601</v>
      </c>
      <c r="F18520" t="s">
        <v>1996</v>
      </c>
      <c r="G18520">
        <v>24</v>
      </c>
      <c r="H18520">
        <v>52</v>
      </c>
      <c r="I18520">
        <v>56</v>
      </c>
      <c r="J18520" t="s">
        <v>24154</v>
      </c>
      <c r="K18520" t="s">
        <v>103</v>
      </c>
      <c r="L18520" t="s">
        <v>93</v>
      </c>
      <c r="M18520">
        <v>52</v>
      </c>
      <c r="N18520" t="s">
        <v>103</v>
      </c>
      <c r="O18520">
        <v>63</v>
      </c>
      <c r="P18520">
        <v>9</v>
      </c>
      <c r="Q18520">
        <v>10</v>
      </c>
      <c r="R18520">
        <v>15</v>
      </c>
      <c r="S18520">
        <v>18</v>
      </c>
      <c r="T18520">
        <v>11</v>
      </c>
      <c r="U18520">
        <v>53</v>
      </c>
      <c r="V18520">
        <v>11</v>
      </c>
      <c r="W18520">
        <v>9</v>
      </c>
      <c r="X18520">
        <v>9</v>
      </c>
      <c r="Y18520">
        <v>11</v>
      </c>
      <c r="Z18520">
        <v>13</v>
      </c>
      <c r="AA18520">
        <v>162</v>
      </c>
      <c r="AB18520">
        <v>27</v>
      </c>
      <c r="AC18520">
        <v>20</v>
      </c>
      <c r="AD18520">
        <v>21</v>
      </c>
      <c r="AE18520">
        <v>49</v>
      </c>
      <c r="AF18520">
        <v>45</v>
      </c>
      <c r="AG18520">
        <v>164</v>
      </c>
      <c r="AH18520">
        <v>39</v>
      </c>
      <c r="AI18520">
        <v>51</v>
      </c>
      <c r="AJ18520">
        <v>28</v>
      </c>
      <c r="AK18520">
        <v>38</v>
      </c>
      <c r="AL18520">
        <v>8</v>
      </c>
      <c r="AM18520">
        <v>75</v>
      </c>
      <c r="AN18520">
        <v>27</v>
      </c>
      <c r="AO18520">
        <v>9</v>
      </c>
      <c r="AP18520">
        <v>9</v>
      </c>
      <c r="AQ18520">
        <v>22</v>
      </c>
      <c r="AR18520">
        <v>8</v>
      </c>
      <c r="AS18520">
        <v>37</v>
      </c>
      <c r="AT18520">
        <v>36</v>
      </c>
      <c r="AU18520">
        <v>7</v>
      </c>
      <c r="AV18520">
        <v>16</v>
      </c>
      <c r="AW18520">
        <v>13</v>
      </c>
      <c r="AX18520">
        <v>258</v>
      </c>
      <c r="AY18520">
        <v>51</v>
      </c>
      <c r="AZ18520">
        <v>52</v>
      </c>
      <c r="BA18520">
        <v>52</v>
      </c>
      <c r="BB18520">
        <v>52</v>
      </c>
      <c r="BC18520">
        <v>51</v>
      </c>
      <c r="BD18520">
        <v>811</v>
      </c>
      <c r="BE18520">
        <v>281</v>
      </c>
      <c r="BF18520">
        <v>2</v>
      </c>
      <c r="BG18520">
        <v>1</v>
      </c>
      <c r="BH18520" t="s">
        <v>83</v>
      </c>
      <c r="BI18520" t="s">
        <v>83</v>
      </c>
      <c r="BJ18520">
        <v>1</v>
      </c>
      <c r="BK18520">
        <v>51</v>
      </c>
      <c r="BL18520">
        <v>52</v>
      </c>
      <c r="BM18520">
        <v>52</v>
      </c>
      <c r="BN18520">
        <v>51</v>
      </c>
      <c r="BO18520">
        <v>23</v>
      </c>
      <c r="BP18520">
        <v>52</v>
      </c>
      <c r="BQ18520">
        <v>67</v>
      </c>
      <c r="BR18520">
        <v>173</v>
      </c>
      <c r="BS18520" s="1">
        <v>44013</v>
      </c>
      <c r="BT18520">
        <v>2020</v>
      </c>
      <c r="BU18520">
        <v>7</v>
      </c>
      <c r="BV18520">
        <v>1</v>
      </c>
      <c r="BW18520" s="2"/>
      <c r="BX18520">
        <v>90000</v>
      </c>
      <c r="BY18520">
        <v>500</v>
      </c>
      <c r="BZ18520">
        <v>111000</v>
      </c>
      <c r="CA18520" t="s">
        <v>520</v>
      </c>
      <c r="CB18520" t="s">
        <v>82</v>
      </c>
    </row>
    <row r="18521" spans="1:80" x14ac:dyDescent="0.25">
      <c r="A18521">
        <v>248460</v>
      </c>
      <c r="B18521" t="s">
        <v>74602</v>
      </c>
      <c r="C18521" t="s">
        <v>74603</v>
      </c>
      <c r="D18521" t="s">
        <v>74604</v>
      </c>
      <c r="E18521" t="s">
        <v>74605</v>
      </c>
      <c r="F18521" t="s">
        <v>2257</v>
      </c>
      <c r="G18521">
        <v>18</v>
      </c>
      <c r="H18521">
        <v>52</v>
      </c>
      <c r="I18521">
        <v>66</v>
      </c>
      <c r="J18521" t="s">
        <v>30254</v>
      </c>
      <c r="K18521" t="s">
        <v>112</v>
      </c>
      <c r="L18521" t="s">
        <v>93</v>
      </c>
      <c r="M18521">
        <v>54</v>
      </c>
      <c r="N18521" t="s">
        <v>112</v>
      </c>
      <c r="O18521">
        <v>205</v>
      </c>
      <c r="P18521">
        <v>37</v>
      </c>
      <c r="Q18521">
        <v>44</v>
      </c>
      <c r="R18521">
        <v>36</v>
      </c>
      <c r="S18521">
        <v>55</v>
      </c>
      <c r="T18521">
        <v>33</v>
      </c>
      <c r="U18521">
        <v>231</v>
      </c>
      <c r="V18521">
        <v>54</v>
      </c>
      <c r="W18521">
        <v>42</v>
      </c>
      <c r="X18521">
        <v>32</v>
      </c>
      <c r="Y18521">
        <v>47</v>
      </c>
      <c r="Z18521">
        <v>56</v>
      </c>
      <c r="AA18521">
        <v>304</v>
      </c>
      <c r="AB18521">
        <v>64</v>
      </c>
      <c r="AC18521">
        <v>64</v>
      </c>
      <c r="AD18521">
        <v>59</v>
      </c>
      <c r="AE18521">
        <v>52</v>
      </c>
      <c r="AF18521">
        <v>65</v>
      </c>
      <c r="AG18521">
        <v>206</v>
      </c>
      <c r="AH18521">
        <v>45</v>
      </c>
      <c r="AI18521">
        <v>49</v>
      </c>
      <c r="AJ18521">
        <v>32</v>
      </c>
      <c r="AK18521">
        <v>42</v>
      </c>
      <c r="AL18521">
        <v>38</v>
      </c>
      <c r="AM18521">
        <v>202</v>
      </c>
      <c r="AN18521">
        <v>41</v>
      </c>
      <c r="AO18521">
        <v>24</v>
      </c>
      <c r="AP18521">
        <v>45</v>
      </c>
      <c r="AQ18521">
        <v>50</v>
      </c>
      <c r="AR18521">
        <v>42</v>
      </c>
      <c r="AS18521">
        <v>51</v>
      </c>
      <c r="AT18521">
        <v>133</v>
      </c>
      <c r="AU18521">
        <v>36</v>
      </c>
      <c r="AV18521">
        <v>49</v>
      </c>
      <c r="AW18521">
        <v>48</v>
      </c>
      <c r="AX18521">
        <v>40</v>
      </c>
      <c r="AY18521">
        <v>7</v>
      </c>
      <c r="AZ18521">
        <v>5</v>
      </c>
      <c r="BA18521">
        <v>8</v>
      </c>
      <c r="BB18521">
        <v>8</v>
      </c>
      <c r="BC18521">
        <v>12</v>
      </c>
      <c r="BD18521">
        <v>1321</v>
      </c>
      <c r="BE18521">
        <v>288</v>
      </c>
      <c r="BF18521">
        <v>3</v>
      </c>
      <c r="BG18521">
        <v>2</v>
      </c>
      <c r="BH18521" t="s">
        <v>83</v>
      </c>
      <c r="BI18521" t="s">
        <v>83</v>
      </c>
      <c r="BJ18521">
        <v>1</v>
      </c>
      <c r="BK18521">
        <v>64</v>
      </c>
      <c r="BL18521">
        <v>42</v>
      </c>
      <c r="BM18521">
        <v>47</v>
      </c>
      <c r="BN18521">
        <v>56</v>
      </c>
      <c r="BO18521">
        <v>39</v>
      </c>
      <c r="BP18521">
        <v>40</v>
      </c>
      <c r="BQ18521">
        <v>68</v>
      </c>
      <c r="BR18521">
        <v>178</v>
      </c>
      <c r="BS18521" s="1">
        <v>43575</v>
      </c>
      <c r="BT18521">
        <v>2019</v>
      </c>
      <c r="BU18521">
        <v>4</v>
      </c>
      <c r="BV18521">
        <v>20</v>
      </c>
      <c r="BW18521" s="2"/>
      <c r="BX18521">
        <v>180000</v>
      </c>
      <c r="BY18521">
        <v>500</v>
      </c>
      <c r="BZ18521">
        <v>188000</v>
      </c>
      <c r="CA18521" t="s">
        <v>1383</v>
      </c>
      <c r="CB18521" t="s">
        <v>82</v>
      </c>
    </row>
    <row r="18522" spans="1:80" x14ac:dyDescent="0.25">
      <c r="A18522">
        <v>257261</v>
      </c>
      <c r="B18522" t="s">
        <v>74606</v>
      </c>
      <c r="C18522" t="s">
        <v>74607</v>
      </c>
      <c r="D18522" t="s">
        <v>74608</v>
      </c>
      <c r="E18522" t="s">
        <v>74609</v>
      </c>
      <c r="F18522" t="s">
        <v>203</v>
      </c>
      <c r="G18522">
        <v>18</v>
      </c>
      <c r="H18522">
        <v>52</v>
      </c>
      <c r="I18522">
        <v>69</v>
      </c>
      <c r="J18522" t="s">
        <v>33650</v>
      </c>
      <c r="K18522" t="s">
        <v>171</v>
      </c>
      <c r="L18522" t="s">
        <v>93</v>
      </c>
      <c r="M18522">
        <v>54</v>
      </c>
      <c r="N18522" t="s">
        <v>158</v>
      </c>
      <c r="O18522">
        <v>202</v>
      </c>
      <c r="P18522">
        <v>37</v>
      </c>
      <c r="Q18522">
        <v>35</v>
      </c>
      <c r="R18522">
        <v>48</v>
      </c>
      <c r="S18522">
        <v>54</v>
      </c>
      <c r="T18522">
        <v>28</v>
      </c>
      <c r="U18522">
        <v>211</v>
      </c>
      <c r="V18522">
        <v>47</v>
      </c>
      <c r="W18522">
        <v>32</v>
      </c>
      <c r="X18522">
        <v>30</v>
      </c>
      <c r="Y18522">
        <v>52</v>
      </c>
      <c r="Z18522">
        <v>50</v>
      </c>
      <c r="AA18522">
        <v>302</v>
      </c>
      <c r="AB18522">
        <v>60</v>
      </c>
      <c r="AC18522">
        <v>62</v>
      </c>
      <c r="AD18522">
        <v>65</v>
      </c>
      <c r="AE18522">
        <v>45</v>
      </c>
      <c r="AF18522">
        <v>70</v>
      </c>
      <c r="AG18522">
        <v>262</v>
      </c>
      <c r="AH18522">
        <v>42</v>
      </c>
      <c r="AI18522">
        <v>68</v>
      </c>
      <c r="AJ18522">
        <v>52</v>
      </c>
      <c r="AK18522">
        <v>66</v>
      </c>
      <c r="AL18522">
        <v>34</v>
      </c>
      <c r="AM18522">
        <v>230</v>
      </c>
      <c r="AN18522">
        <v>58</v>
      </c>
      <c r="AO18522">
        <v>48</v>
      </c>
      <c r="AP18522">
        <v>36</v>
      </c>
      <c r="AQ18522">
        <v>50</v>
      </c>
      <c r="AR18522">
        <v>38</v>
      </c>
      <c r="AS18522">
        <v>40</v>
      </c>
      <c r="AT18522">
        <v>150</v>
      </c>
      <c r="AU18522">
        <v>49</v>
      </c>
      <c r="AV18522">
        <v>51</v>
      </c>
      <c r="AW18522">
        <v>50</v>
      </c>
      <c r="AX18522">
        <v>69</v>
      </c>
      <c r="AY18522">
        <v>15</v>
      </c>
      <c r="AZ18522">
        <v>13</v>
      </c>
      <c r="BA18522">
        <v>15</v>
      </c>
      <c r="BB18522">
        <v>13</v>
      </c>
      <c r="BC18522">
        <v>13</v>
      </c>
      <c r="BD18522">
        <v>1426</v>
      </c>
      <c r="BE18522">
        <v>305</v>
      </c>
      <c r="BF18522">
        <v>2</v>
      </c>
      <c r="BG18522">
        <v>2</v>
      </c>
      <c r="BH18522" t="s">
        <v>83</v>
      </c>
      <c r="BI18522" t="s">
        <v>83</v>
      </c>
      <c r="BJ18522">
        <v>1</v>
      </c>
      <c r="BK18522">
        <v>61</v>
      </c>
      <c r="BL18522">
        <v>36</v>
      </c>
      <c r="BM18522">
        <v>47</v>
      </c>
      <c r="BN18522">
        <v>51</v>
      </c>
      <c r="BO18522">
        <v>49</v>
      </c>
      <c r="BP18522">
        <v>61</v>
      </c>
      <c r="BQ18522">
        <v>68</v>
      </c>
      <c r="BR18522">
        <v>177</v>
      </c>
      <c r="BS18522" s="1">
        <v>44015</v>
      </c>
      <c r="BT18522">
        <v>2020</v>
      </c>
      <c r="BU18522">
        <v>7</v>
      </c>
      <c r="BV18522">
        <v>3</v>
      </c>
      <c r="BW18522" s="2"/>
      <c r="BX18522">
        <v>190000</v>
      </c>
      <c r="BY18522">
        <v>500</v>
      </c>
      <c r="BZ18522">
        <v>238000</v>
      </c>
      <c r="CA18522" t="s">
        <v>543</v>
      </c>
      <c r="CB18522" t="s">
        <v>82</v>
      </c>
    </row>
    <row r="18523" spans="1:80" x14ac:dyDescent="0.25">
      <c r="A18523">
        <v>251275</v>
      </c>
      <c r="B18523" t="s">
        <v>74610</v>
      </c>
      <c r="C18523" t="s">
        <v>74611</v>
      </c>
      <c r="D18523" t="s">
        <v>74612</v>
      </c>
      <c r="E18523" t="s">
        <v>74613</v>
      </c>
      <c r="F18523" t="s">
        <v>282</v>
      </c>
      <c r="G18523">
        <v>18</v>
      </c>
      <c r="H18523">
        <v>52</v>
      </c>
      <c r="I18523">
        <v>72</v>
      </c>
      <c r="J18523" t="s">
        <v>24382</v>
      </c>
      <c r="K18523" t="s">
        <v>94</v>
      </c>
      <c r="L18523" t="s">
        <v>93</v>
      </c>
      <c r="M18523">
        <v>54</v>
      </c>
      <c r="N18523" t="s">
        <v>94</v>
      </c>
      <c r="O18523">
        <v>246</v>
      </c>
      <c r="P18523">
        <v>39</v>
      </c>
      <c r="Q18523">
        <v>55</v>
      </c>
      <c r="R18523">
        <v>51</v>
      </c>
      <c r="S18523">
        <v>48</v>
      </c>
      <c r="T18523">
        <v>53</v>
      </c>
      <c r="U18523">
        <v>199</v>
      </c>
      <c r="V18523">
        <v>44</v>
      </c>
      <c r="W18523">
        <v>38</v>
      </c>
      <c r="X18523">
        <v>31</v>
      </c>
      <c r="Y18523">
        <v>40</v>
      </c>
      <c r="Z18523">
        <v>46</v>
      </c>
      <c r="AA18523">
        <v>286</v>
      </c>
      <c r="AB18523">
        <v>60</v>
      </c>
      <c r="AC18523">
        <v>62</v>
      </c>
      <c r="AD18523">
        <v>55</v>
      </c>
      <c r="AE18523">
        <v>48</v>
      </c>
      <c r="AF18523">
        <v>61</v>
      </c>
      <c r="AG18523">
        <v>281</v>
      </c>
      <c r="AH18523">
        <v>55</v>
      </c>
      <c r="AI18523">
        <v>63</v>
      </c>
      <c r="AJ18523">
        <v>53</v>
      </c>
      <c r="AK18523">
        <v>60</v>
      </c>
      <c r="AL18523">
        <v>50</v>
      </c>
      <c r="AM18523">
        <v>189</v>
      </c>
      <c r="AN18523">
        <v>26</v>
      </c>
      <c r="AO18523">
        <v>10</v>
      </c>
      <c r="AP18523">
        <v>50</v>
      </c>
      <c r="AQ18523">
        <v>45</v>
      </c>
      <c r="AR18523">
        <v>58</v>
      </c>
      <c r="AS18523">
        <v>48</v>
      </c>
      <c r="AT18523">
        <v>53</v>
      </c>
      <c r="AU18523">
        <v>20</v>
      </c>
      <c r="AV18523">
        <v>13</v>
      </c>
      <c r="AW18523">
        <v>20</v>
      </c>
      <c r="AX18523">
        <v>43</v>
      </c>
      <c r="AY18523">
        <v>12</v>
      </c>
      <c r="AZ18523">
        <v>8</v>
      </c>
      <c r="BA18523">
        <v>8</v>
      </c>
      <c r="BB18523">
        <v>6</v>
      </c>
      <c r="BC18523">
        <v>9</v>
      </c>
      <c r="BD18523">
        <v>1297</v>
      </c>
      <c r="BE18523">
        <v>276</v>
      </c>
      <c r="BF18523">
        <v>3</v>
      </c>
      <c r="BG18523">
        <v>2</v>
      </c>
      <c r="BH18523" t="s">
        <v>83</v>
      </c>
      <c r="BI18523" t="s">
        <v>83</v>
      </c>
      <c r="BJ18523">
        <v>1</v>
      </c>
      <c r="BK18523">
        <v>61</v>
      </c>
      <c r="BL18523">
        <v>54</v>
      </c>
      <c r="BM18523">
        <v>43</v>
      </c>
      <c r="BN18523">
        <v>47</v>
      </c>
      <c r="BO18523">
        <v>19</v>
      </c>
      <c r="BP18523">
        <v>52</v>
      </c>
      <c r="BQ18523">
        <v>75</v>
      </c>
      <c r="BR18523">
        <v>183</v>
      </c>
      <c r="BS18523" s="1">
        <v>43516</v>
      </c>
      <c r="BT18523">
        <v>2019</v>
      </c>
      <c r="BU18523">
        <v>2</v>
      </c>
      <c r="BV18523">
        <v>20</v>
      </c>
      <c r="BW18523" s="2"/>
      <c r="BX18523">
        <v>220000</v>
      </c>
      <c r="BY18523">
        <v>500</v>
      </c>
      <c r="BZ18523">
        <v>275000</v>
      </c>
      <c r="CA18523" t="s">
        <v>1383</v>
      </c>
      <c r="CB18523" t="s">
        <v>82</v>
      </c>
    </row>
    <row r="18524" spans="1:80" x14ac:dyDescent="0.25">
      <c r="A18524">
        <v>253744</v>
      </c>
      <c r="B18524" t="s">
        <v>74614</v>
      </c>
      <c r="C18524" t="s">
        <v>74615</v>
      </c>
      <c r="D18524" t="s">
        <v>74616</v>
      </c>
      <c r="E18524" t="s">
        <v>74617</v>
      </c>
      <c r="F18524" t="s">
        <v>2267</v>
      </c>
      <c r="G18524">
        <v>27</v>
      </c>
      <c r="H18524">
        <v>52</v>
      </c>
      <c r="I18524">
        <v>54</v>
      </c>
      <c r="J18524" t="s">
        <v>6027</v>
      </c>
      <c r="K18524" t="s">
        <v>171</v>
      </c>
      <c r="L18524" t="s">
        <v>93</v>
      </c>
      <c r="M18524">
        <v>53</v>
      </c>
      <c r="N18524" t="s">
        <v>171</v>
      </c>
      <c r="O18524">
        <v>202</v>
      </c>
      <c r="P18524">
        <v>40</v>
      </c>
      <c r="Q18524">
        <v>26</v>
      </c>
      <c r="R18524">
        <v>49</v>
      </c>
      <c r="S18524">
        <v>55</v>
      </c>
      <c r="T18524">
        <v>32</v>
      </c>
      <c r="U18524">
        <v>221</v>
      </c>
      <c r="V18524">
        <v>42</v>
      </c>
      <c r="W18524">
        <v>42</v>
      </c>
      <c r="X18524">
        <v>34</v>
      </c>
      <c r="Y18524">
        <v>54</v>
      </c>
      <c r="Z18524">
        <v>49</v>
      </c>
      <c r="AA18524">
        <v>282</v>
      </c>
      <c r="AB18524">
        <v>64</v>
      </c>
      <c r="AC18524">
        <v>52</v>
      </c>
      <c r="AD18524">
        <v>55</v>
      </c>
      <c r="AE18524">
        <v>54</v>
      </c>
      <c r="AF18524">
        <v>57</v>
      </c>
      <c r="AG18524">
        <v>265</v>
      </c>
      <c r="AH18524">
        <v>43</v>
      </c>
      <c r="AI18524">
        <v>66</v>
      </c>
      <c r="AJ18524">
        <v>68</v>
      </c>
      <c r="AK18524">
        <v>61</v>
      </c>
      <c r="AL18524">
        <v>27</v>
      </c>
      <c r="AM18524">
        <v>205</v>
      </c>
      <c r="AN18524">
        <v>54</v>
      </c>
      <c r="AO18524">
        <v>42</v>
      </c>
      <c r="AP18524">
        <v>34</v>
      </c>
      <c r="AQ18524">
        <v>40</v>
      </c>
      <c r="AR18524">
        <v>35</v>
      </c>
      <c r="AS18524">
        <v>39</v>
      </c>
      <c r="AT18524">
        <v>139</v>
      </c>
      <c r="AU18524">
        <v>40</v>
      </c>
      <c r="AV18524">
        <v>50</v>
      </c>
      <c r="AW18524">
        <v>49</v>
      </c>
      <c r="AX18524">
        <v>48</v>
      </c>
      <c r="AY18524">
        <v>14</v>
      </c>
      <c r="AZ18524">
        <v>10</v>
      </c>
      <c r="BA18524">
        <v>12</v>
      </c>
      <c r="BB18524">
        <v>7</v>
      </c>
      <c r="BC18524">
        <v>5</v>
      </c>
      <c r="BD18524">
        <v>1362</v>
      </c>
      <c r="BE18524">
        <v>289</v>
      </c>
      <c r="BF18524">
        <v>3</v>
      </c>
      <c r="BG18524">
        <v>2</v>
      </c>
      <c r="BH18524" t="s">
        <v>83</v>
      </c>
      <c r="BI18524" t="s">
        <v>95</v>
      </c>
      <c r="BJ18524">
        <v>1</v>
      </c>
      <c r="BK18524">
        <v>57</v>
      </c>
      <c r="BL18524">
        <v>31</v>
      </c>
      <c r="BM18524">
        <v>47</v>
      </c>
      <c r="BN18524">
        <v>47</v>
      </c>
      <c r="BO18524">
        <v>45</v>
      </c>
      <c r="BP18524">
        <v>62</v>
      </c>
      <c r="BQ18524">
        <v>78</v>
      </c>
      <c r="BR18524">
        <v>184</v>
      </c>
      <c r="BS18524" s="1">
        <v>43466</v>
      </c>
      <c r="BT18524">
        <v>2019</v>
      </c>
      <c r="BU18524">
        <v>1</v>
      </c>
      <c r="BV18524">
        <v>1</v>
      </c>
      <c r="BW18524" s="2"/>
      <c r="BX18524">
        <v>90000</v>
      </c>
      <c r="BY18524">
        <v>2000</v>
      </c>
      <c r="BZ18524">
        <v>81000</v>
      </c>
      <c r="CA18524" t="s">
        <v>1383</v>
      </c>
      <c r="CB18524" t="s">
        <v>82</v>
      </c>
    </row>
    <row r="18525" spans="1:80" x14ac:dyDescent="0.25">
      <c r="A18525">
        <v>259108</v>
      </c>
      <c r="B18525" t="s">
        <v>74618</v>
      </c>
      <c r="C18525" t="s">
        <v>74619</v>
      </c>
      <c r="D18525" t="s">
        <v>74620</v>
      </c>
      <c r="E18525" t="s">
        <v>74621</v>
      </c>
      <c r="F18525" t="s">
        <v>10156</v>
      </c>
      <c r="G18525">
        <v>25</v>
      </c>
      <c r="H18525">
        <v>52</v>
      </c>
      <c r="I18525">
        <v>55</v>
      </c>
      <c r="J18525" t="s">
        <v>30754</v>
      </c>
      <c r="K18525" t="s">
        <v>103</v>
      </c>
      <c r="L18525" t="s">
        <v>93</v>
      </c>
      <c r="M18525">
        <v>52</v>
      </c>
      <c r="N18525" t="s">
        <v>103</v>
      </c>
      <c r="O18525">
        <v>61</v>
      </c>
      <c r="P18525">
        <v>12</v>
      </c>
      <c r="Q18525">
        <v>8</v>
      </c>
      <c r="R18525">
        <v>13</v>
      </c>
      <c r="S18525">
        <v>22</v>
      </c>
      <c r="T18525">
        <v>6</v>
      </c>
      <c r="U18525">
        <v>76</v>
      </c>
      <c r="V18525">
        <v>14</v>
      </c>
      <c r="W18525">
        <v>14</v>
      </c>
      <c r="X18525">
        <v>14</v>
      </c>
      <c r="Y18525">
        <v>24</v>
      </c>
      <c r="Z18525">
        <v>10</v>
      </c>
      <c r="AA18525">
        <v>159</v>
      </c>
      <c r="AB18525">
        <v>23</v>
      </c>
      <c r="AC18525">
        <v>30</v>
      </c>
      <c r="AD18525">
        <v>26</v>
      </c>
      <c r="AE18525">
        <v>35</v>
      </c>
      <c r="AF18525">
        <v>45</v>
      </c>
      <c r="AG18525">
        <v>170</v>
      </c>
      <c r="AH18525">
        <v>37</v>
      </c>
      <c r="AI18525">
        <v>58</v>
      </c>
      <c r="AJ18525">
        <v>16</v>
      </c>
      <c r="AK18525">
        <v>52</v>
      </c>
      <c r="AL18525">
        <v>7</v>
      </c>
      <c r="AM18525">
        <v>78</v>
      </c>
      <c r="AN18525">
        <v>16</v>
      </c>
      <c r="AO18525">
        <v>14</v>
      </c>
      <c r="AP18525">
        <v>4</v>
      </c>
      <c r="AQ18525">
        <v>25</v>
      </c>
      <c r="AR18525">
        <v>19</v>
      </c>
      <c r="AS18525">
        <v>31</v>
      </c>
      <c r="AT18525">
        <v>35</v>
      </c>
      <c r="AU18525">
        <v>8</v>
      </c>
      <c r="AV18525">
        <v>13</v>
      </c>
      <c r="AW18525">
        <v>14</v>
      </c>
      <c r="AX18525">
        <v>260</v>
      </c>
      <c r="AY18525">
        <v>58</v>
      </c>
      <c r="AZ18525">
        <v>56</v>
      </c>
      <c r="BA18525">
        <v>49</v>
      </c>
      <c r="BB18525">
        <v>45</v>
      </c>
      <c r="BC18525">
        <v>52</v>
      </c>
      <c r="BD18525">
        <v>839</v>
      </c>
      <c r="BE18525">
        <v>287</v>
      </c>
      <c r="BF18525">
        <v>3</v>
      </c>
      <c r="BG18525">
        <v>1</v>
      </c>
      <c r="BH18525" t="s">
        <v>83</v>
      </c>
      <c r="BI18525" t="s">
        <v>83</v>
      </c>
      <c r="BJ18525">
        <v>1</v>
      </c>
      <c r="BK18525">
        <v>58</v>
      </c>
      <c r="BL18525">
        <v>56</v>
      </c>
      <c r="BM18525">
        <v>49</v>
      </c>
      <c r="BN18525">
        <v>52</v>
      </c>
      <c r="BO18525">
        <v>27</v>
      </c>
      <c r="BP18525">
        <v>45</v>
      </c>
      <c r="BQ18525">
        <v>75</v>
      </c>
      <c r="BR18525">
        <v>180</v>
      </c>
      <c r="BS18525" s="1">
        <v>43282</v>
      </c>
      <c r="BT18525">
        <v>2018</v>
      </c>
      <c r="BU18525">
        <v>7</v>
      </c>
      <c r="BV18525">
        <v>1</v>
      </c>
      <c r="BW18525" s="2"/>
      <c r="BX18525">
        <v>80000</v>
      </c>
      <c r="BY18525">
        <v>2000</v>
      </c>
      <c r="BZ18525">
        <v>78000</v>
      </c>
      <c r="CA18525" t="s">
        <v>139</v>
      </c>
      <c r="CB18525" t="s">
        <v>82</v>
      </c>
    </row>
    <row r="18526" spans="1:80" x14ac:dyDescent="0.25">
      <c r="A18526">
        <v>255014</v>
      </c>
      <c r="B18526" t="s">
        <v>74622</v>
      </c>
      <c r="C18526" t="s">
        <v>74623</v>
      </c>
      <c r="D18526" t="s">
        <v>74624</v>
      </c>
      <c r="E18526" t="s">
        <v>74625</v>
      </c>
      <c r="F18526" t="s">
        <v>144</v>
      </c>
      <c r="G18526">
        <v>23</v>
      </c>
      <c r="H18526">
        <v>52</v>
      </c>
      <c r="I18526">
        <v>59</v>
      </c>
      <c r="J18526" t="s">
        <v>9585</v>
      </c>
      <c r="K18526" t="s">
        <v>103</v>
      </c>
      <c r="L18526" t="s">
        <v>93</v>
      </c>
      <c r="M18526">
        <v>52</v>
      </c>
      <c r="N18526" t="s">
        <v>103</v>
      </c>
      <c r="O18526">
        <v>61</v>
      </c>
      <c r="P18526">
        <v>14</v>
      </c>
      <c r="Q18526">
        <v>7</v>
      </c>
      <c r="R18526">
        <v>15</v>
      </c>
      <c r="S18526">
        <v>20</v>
      </c>
      <c r="T18526">
        <v>5</v>
      </c>
      <c r="U18526">
        <v>65</v>
      </c>
      <c r="V18526">
        <v>5</v>
      </c>
      <c r="W18526">
        <v>13</v>
      </c>
      <c r="X18526">
        <v>11</v>
      </c>
      <c r="Y18526">
        <v>19</v>
      </c>
      <c r="Z18526">
        <v>17</v>
      </c>
      <c r="AA18526">
        <v>177</v>
      </c>
      <c r="AB18526">
        <v>19</v>
      </c>
      <c r="AC18526">
        <v>38</v>
      </c>
      <c r="AD18526">
        <v>37</v>
      </c>
      <c r="AE18526">
        <v>37</v>
      </c>
      <c r="AF18526">
        <v>46</v>
      </c>
      <c r="AG18526">
        <v>183</v>
      </c>
      <c r="AH18526">
        <v>37</v>
      </c>
      <c r="AI18526">
        <v>60</v>
      </c>
      <c r="AJ18526">
        <v>30</v>
      </c>
      <c r="AK18526">
        <v>51</v>
      </c>
      <c r="AL18526">
        <v>5</v>
      </c>
      <c r="AM18526">
        <v>84</v>
      </c>
      <c r="AN18526">
        <v>19</v>
      </c>
      <c r="AO18526">
        <v>12</v>
      </c>
      <c r="AP18526">
        <v>5</v>
      </c>
      <c r="AQ18526">
        <v>33</v>
      </c>
      <c r="AR18526">
        <v>15</v>
      </c>
      <c r="AS18526">
        <v>23</v>
      </c>
      <c r="AT18526">
        <v>35</v>
      </c>
      <c r="AU18526">
        <v>11</v>
      </c>
      <c r="AV18526">
        <v>11</v>
      </c>
      <c r="AW18526">
        <v>13</v>
      </c>
      <c r="AX18526">
        <v>260</v>
      </c>
      <c r="AY18526">
        <v>58</v>
      </c>
      <c r="AZ18526">
        <v>49</v>
      </c>
      <c r="BA18526">
        <v>49</v>
      </c>
      <c r="BB18526">
        <v>47</v>
      </c>
      <c r="BC18526">
        <v>57</v>
      </c>
      <c r="BD18526">
        <v>865</v>
      </c>
      <c r="BE18526">
        <v>289</v>
      </c>
      <c r="BF18526">
        <v>2</v>
      </c>
      <c r="BG18526">
        <v>1</v>
      </c>
      <c r="BH18526" t="s">
        <v>83</v>
      </c>
      <c r="BI18526" t="s">
        <v>83</v>
      </c>
      <c r="BJ18526">
        <v>1</v>
      </c>
      <c r="BK18526">
        <v>58</v>
      </c>
      <c r="BL18526">
        <v>49</v>
      </c>
      <c r="BM18526">
        <v>49</v>
      </c>
      <c r="BN18526">
        <v>57</v>
      </c>
      <c r="BO18526">
        <v>29</v>
      </c>
      <c r="BP18526">
        <v>47</v>
      </c>
      <c r="BQ18526">
        <v>78</v>
      </c>
      <c r="BR18526">
        <v>185</v>
      </c>
      <c r="BS18526" s="1">
        <v>42948</v>
      </c>
      <c r="BT18526">
        <v>2017</v>
      </c>
      <c r="BU18526">
        <v>8</v>
      </c>
      <c r="BV18526">
        <v>1</v>
      </c>
      <c r="BW18526" s="2"/>
      <c r="BX18526">
        <v>140000</v>
      </c>
      <c r="BY18526">
        <v>3000</v>
      </c>
      <c r="BZ18526">
        <v>110000</v>
      </c>
      <c r="CA18526" t="s">
        <v>119</v>
      </c>
      <c r="CB18526" t="s">
        <v>82</v>
      </c>
    </row>
    <row r="18527" spans="1:80" x14ac:dyDescent="0.25">
      <c r="A18527">
        <v>258086</v>
      </c>
      <c r="B18527" t="s">
        <v>74626</v>
      </c>
      <c r="C18527" t="s">
        <v>74627</v>
      </c>
      <c r="D18527" t="s">
        <v>74628</v>
      </c>
      <c r="E18527" t="s">
        <v>74629</v>
      </c>
      <c r="F18527" t="s">
        <v>2257</v>
      </c>
      <c r="G18527">
        <v>18</v>
      </c>
      <c r="H18527">
        <v>52</v>
      </c>
      <c r="I18527">
        <v>68</v>
      </c>
      <c r="J18527" t="s">
        <v>20151</v>
      </c>
      <c r="K18527" t="s">
        <v>112</v>
      </c>
      <c r="L18527" t="s">
        <v>93</v>
      </c>
      <c r="M18527">
        <v>54</v>
      </c>
      <c r="N18527" t="s">
        <v>112</v>
      </c>
      <c r="O18527">
        <v>196</v>
      </c>
      <c r="P18527">
        <v>39</v>
      </c>
      <c r="Q18527">
        <v>38</v>
      </c>
      <c r="R18527">
        <v>36</v>
      </c>
      <c r="S18527">
        <v>46</v>
      </c>
      <c r="T18527">
        <v>37</v>
      </c>
      <c r="U18527">
        <v>242</v>
      </c>
      <c r="V18527">
        <v>57</v>
      </c>
      <c r="W18527">
        <v>46</v>
      </c>
      <c r="X18527">
        <v>41</v>
      </c>
      <c r="Y18527">
        <v>42</v>
      </c>
      <c r="Z18527">
        <v>56</v>
      </c>
      <c r="AA18527">
        <v>335</v>
      </c>
      <c r="AB18527">
        <v>70</v>
      </c>
      <c r="AC18527">
        <v>67</v>
      </c>
      <c r="AD18527">
        <v>71</v>
      </c>
      <c r="AE18527">
        <v>52</v>
      </c>
      <c r="AF18527">
        <v>75</v>
      </c>
      <c r="AG18527">
        <v>210</v>
      </c>
      <c r="AH18527">
        <v>51</v>
      </c>
      <c r="AI18527">
        <v>46</v>
      </c>
      <c r="AJ18527">
        <v>41</v>
      </c>
      <c r="AK18527">
        <v>42</v>
      </c>
      <c r="AL18527">
        <v>30</v>
      </c>
      <c r="AM18527">
        <v>222</v>
      </c>
      <c r="AN18527">
        <v>43</v>
      </c>
      <c r="AO18527">
        <v>24</v>
      </c>
      <c r="AP18527">
        <v>59</v>
      </c>
      <c r="AQ18527">
        <v>53</v>
      </c>
      <c r="AR18527">
        <v>43</v>
      </c>
      <c r="AS18527">
        <v>51</v>
      </c>
      <c r="AT18527">
        <v>91</v>
      </c>
      <c r="AU18527">
        <v>32</v>
      </c>
      <c r="AV18527">
        <v>31</v>
      </c>
      <c r="AW18527">
        <v>28</v>
      </c>
      <c r="AX18527">
        <v>41</v>
      </c>
      <c r="AY18527">
        <v>9</v>
      </c>
      <c r="AZ18527">
        <v>6</v>
      </c>
      <c r="BA18527">
        <v>12</v>
      </c>
      <c r="BB18527">
        <v>6</v>
      </c>
      <c r="BC18527">
        <v>8</v>
      </c>
      <c r="BD18527">
        <v>1337</v>
      </c>
      <c r="BE18527">
        <v>284</v>
      </c>
      <c r="BF18527">
        <v>3</v>
      </c>
      <c r="BG18527">
        <v>2</v>
      </c>
      <c r="BH18527" t="s">
        <v>83</v>
      </c>
      <c r="BI18527" t="s">
        <v>84</v>
      </c>
      <c r="BJ18527">
        <v>1</v>
      </c>
      <c r="BK18527">
        <v>68</v>
      </c>
      <c r="BL18527">
        <v>40</v>
      </c>
      <c r="BM18527">
        <v>45</v>
      </c>
      <c r="BN18527">
        <v>59</v>
      </c>
      <c r="BO18527">
        <v>30</v>
      </c>
      <c r="BP18527">
        <v>42</v>
      </c>
      <c r="BQ18527">
        <v>62</v>
      </c>
      <c r="BR18527">
        <v>165</v>
      </c>
      <c r="BS18527" s="1">
        <v>44044</v>
      </c>
      <c r="BT18527">
        <v>2020</v>
      </c>
      <c r="BU18527">
        <v>8</v>
      </c>
      <c r="BV18527">
        <v>1</v>
      </c>
      <c r="BW18527" s="2"/>
      <c r="BX18527">
        <v>200000</v>
      </c>
      <c r="BY18527">
        <v>550</v>
      </c>
      <c r="BZ18527">
        <v>188000</v>
      </c>
      <c r="CA18527" t="s">
        <v>3980</v>
      </c>
      <c r="CB18527" t="s">
        <v>82</v>
      </c>
    </row>
    <row r="18528" spans="1:80" x14ac:dyDescent="0.25">
      <c r="A18528">
        <v>241450</v>
      </c>
      <c r="B18528" t="s">
        <v>74630</v>
      </c>
      <c r="C18528" t="s">
        <v>74631</v>
      </c>
      <c r="D18528" t="s">
        <v>74632</v>
      </c>
      <c r="E18528" t="s">
        <v>74633</v>
      </c>
      <c r="F18528" t="s">
        <v>203</v>
      </c>
      <c r="G18528">
        <v>21</v>
      </c>
      <c r="H18528">
        <v>52</v>
      </c>
      <c r="I18528">
        <v>67</v>
      </c>
      <c r="J18528" t="s">
        <v>21302</v>
      </c>
      <c r="K18528" t="s">
        <v>158</v>
      </c>
      <c r="L18528" t="s">
        <v>93</v>
      </c>
      <c r="M18528">
        <v>54</v>
      </c>
      <c r="N18528" t="s">
        <v>158</v>
      </c>
      <c r="O18528">
        <v>152</v>
      </c>
      <c r="P18528">
        <v>30</v>
      </c>
      <c r="Q18528">
        <v>21</v>
      </c>
      <c r="R18528">
        <v>50</v>
      </c>
      <c r="S18528">
        <v>28</v>
      </c>
      <c r="T18528">
        <v>23</v>
      </c>
      <c r="U18528">
        <v>132</v>
      </c>
      <c r="V18528">
        <v>28</v>
      </c>
      <c r="W18528">
        <v>26</v>
      </c>
      <c r="X18528">
        <v>23</v>
      </c>
      <c r="Y18528">
        <v>24</v>
      </c>
      <c r="Z18528">
        <v>31</v>
      </c>
      <c r="AA18528">
        <v>271</v>
      </c>
      <c r="AB18528">
        <v>55</v>
      </c>
      <c r="AC18528">
        <v>59</v>
      </c>
      <c r="AD18528">
        <v>41</v>
      </c>
      <c r="AE18528">
        <v>47</v>
      </c>
      <c r="AF18528">
        <v>69</v>
      </c>
      <c r="AG18528">
        <v>250</v>
      </c>
      <c r="AH18528">
        <v>41</v>
      </c>
      <c r="AI18528">
        <v>65</v>
      </c>
      <c r="AJ18528">
        <v>55</v>
      </c>
      <c r="AK18528">
        <v>71</v>
      </c>
      <c r="AL18528">
        <v>18</v>
      </c>
      <c r="AM18528">
        <v>191</v>
      </c>
      <c r="AN18528">
        <v>43</v>
      </c>
      <c r="AO18528">
        <v>52</v>
      </c>
      <c r="AP18528">
        <v>30</v>
      </c>
      <c r="AQ18528">
        <v>27</v>
      </c>
      <c r="AR18528">
        <v>39</v>
      </c>
      <c r="AS18528">
        <v>39</v>
      </c>
      <c r="AT18528">
        <v>162</v>
      </c>
      <c r="AU18528">
        <v>47</v>
      </c>
      <c r="AV18528">
        <v>59</v>
      </c>
      <c r="AW18528">
        <v>56</v>
      </c>
      <c r="AX18528">
        <v>41</v>
      </c>
      <c r="AY18528">
        <v>6</v>
      </c>
      <c r="AZ18528">
        <v>13</v>
      </c>
      <c r="BA18528">
        <v>6</v>
      </c>
      <c r="BB18528">
        <v>8</v>
      </c>
      <c r="BC18528">
        <v>8</v>
      </c>
      <c r="BD18528">
        <v>1199</v>
      </c>
      <c r="BE18528">
        <v>257</v>
      </c>
      <c r="BF18528">
        <v>3</v>
      </c>
      <c r="BG18528">
        <v>2</v>
      </c>
      <c r="BH18528" t="s">
        <v>83</v>
      </c>
      <c r="BI18528" t="s">
        <v>83</v>
      </c>
      <c r="BJ18528">
        <v>1</v>
      </c>
      <c r="BK18528">
        <v>57</v>
      </c>
      <c r="BL18528">
        <v>26</v>
      </c>
      <c r="BM18528">
        <v>27</v>
      </c>
      <c r="BN18528">
        <v>33</v>
      </c>
      <c r="BO18528">
        <v>53</v>
      </c>
      <c r="BP18528">
        <v>61</v>
      </c>
      <c r="BQ18528">
        <v>75</v>
      </c>
      <c r="BR18528">
        <v>184</v>
      </c>
      <c r="BS18528" s="1">
        <v>42555</v>
      </c>
      <c r="BT18528">
        <v>2016</v>
      </c>
      <c r="BU18528">
        <v>7</v>
      </c>
      <c r="BV18528">
        <v>4</v>
      </c>
      <c r="BW18528" s="2"/>
      <c r="BX18528">
        <v>180000</v>
      </c>
      <c r="BY18528">
        <v>1000</v>
      </c>
      <c r="BZ18528">
        <v>238000</v>
      </c>
      <c r="CA18528" t="s">
        <v>392</v>
      </c>
      <c r="CB18528" t="s">
        <v>82</v>
      </c>
    </row>
    <row r="18529" spans="1:80" x14ac:dyDescent="0.25">
      <c r="A18529">
        <v>256220</v>
      </c>
      <c r="B18529" t="s">
        <v>74634</v>
      </c>
      <c r="C18529" t="s">
        <v>74635</v>
      </c>
      <c r="D18529" t="s">
        <v>74636</v>
      </c>
      <c r="E18529" t="s">
        <v>74637</v>
      </c>
      <c r="F18529" t="s">
        <v>1022</v>
      </c>
      <c r="G18529">
        <v>19</v>
      </c>
      <c r="H18529">
        <v>52</v>
      </c>
      <c r="I18529">
        <v>62</v>
      </c>
      <c r="J18529" t="s">
        <v>27285</v>
      </c>
      <c r="K18529" t="s">
        <v>103</v>
      </c>
      <c r="L18529" t="s">
        <v>93</v>
      </c>
      <c r="M18529">
        <v>52</v>
      </c>
      <c r="N18529" t="s">
        <v>103</v>
      </c>
      <c r="O18529">
        <v>57</v>
      </c>
      <c r="P18529">
        <v>12</v>
      </c>
      <c r="Q18529">
        <v>5</v>
      </c>
      <c r="R18529">
        <v>11</v>
      </c>
      <c r="S18529">
        <v>22</v>
      </c>
      <c r="T18529">
        <v>7</v>
      </c>
      <c r="U18529">
        <v>71</v>
      </c>
      <c r="V18529">
        <v>12</v>
      </c>
      <c r="W18529">
        <v>10</v>
      </c>
      <c r="X18529">
        <v>12</v>
      </c>
      <c r="Y18529">
        <v>23</v>
      </c>
      <c r="Z18529">
        <v>14</v>
      </c>
      <c r="AA18529">
        <v>175</v>
      </c>
      <c r="AB18529">
        <v>29</v>
      </c>
      <c r="AC18529">
        <v>33</v>
      </c>
      <c r="AD18529">
        <v>29</v>
      </c>
      <c r="AE18529">
        <v>41</v>
      </c>
      <c r="AF18529">
        <v>43</v>
      </c>
      <c r="AG18529">
        <v>177</v>
      </c>
      <c r="AH18529">
        <v>35</v>
      </c>
      <c r="AI18529">
        <v>57</v>
      </c>
      <c r="AJ18529">
        <v>27</v>
      </c>
      <c r="AK18529">
        <v>52</v>
      </c>
      <c r="AL18529">
        <v>6</v>
      </c>
      <c r="AM18529">
        <v>71</v>
      </c>
      <c r="AN18529">
        <v>19</v>
      </c>
      <c r="AO18529">
        <v>7</v>
      </c>
      <c r="AP18529">
        <v>5</v>
      </c>
      <c r="AQ18529">
        <v>28</v>
      </c>
      <c r="AR18529">
        <v>12</v>
      </c>
      <c r="AS18529">
        <v>22</v>
      </c>
      <c r="AT18529">
        <v>29</v>
      </c>
      <c r="AU18529">
        <v>5</v>
      </c>
      <c r="AV18529">
        <v>13</v>
      </c>
      <c r="AW18529">
        <v>11</v>
      </c>
      <c r="AX18529">
        <v>255</v>
      </c>
      <c r="AY18529">
        <v>49</v>
      </c>
      <c r="AZ18529">
        <v>56</v>
      </c>
      <c r="BA18529">
        <v>47</v>
      </c>
      <c r="BB18529">
        <v>50</v>
      </c>
      <c r="BC18529">
        <v>53</v>
      </c>
      <c r="BD18529">
        <v>835</v>
      </c>
      <c r="BE18529">
        <v>286</v>
      </c>
      <c r="BF18529">
        <v>3</v>
      </c>
      <c r="BG18529">
        <v>1</v>
      </c>
      <c r="BH18529" t="s">
        <v>83</v>
      </c>
      <c r="BI18529" t="s">
        <v>83</v>
      </c>
      <c r="BJ18529">
        <v>1</v>
      </c>
      <c r="BK18529">
        <v>49</v>
      </c>
      <c r="BL18529">
        <v>56</v>
      </c>
      <c r="BM18529">
        <v>47</v>
      </c>
      <c r="BN18529">
        <v>53</v>
      </c>
      <c r="BO18529">
        <v>31</v>
      </c>
      <c r="BP18529">
        <v>50</v>
      </c>
      <c r="BQ18529">
        <v>78</v>
      </c>
      <c r="BR18529">
        <v>185</v>
      </c>
      <c r="BS18529" s="1">
        <v>43466</v>
      </c>
      <c r="BT18529">
        <v>2019</v>
      </c>
      <c r="BU18529">
        <v>1</v>
      </c>
      <c r="BV18529">
        <v>1</v>
      </c>
      <c r="BW18529" s="2"/>
      <c r="BX18529">
        <v>150000</v>
      </c>
      <c r="BY18529">
        <v>500</v>
      </c>
      <c r="BZ18529">
        <v>93000</v>
      </c>
      <c r="CA18529" t="s">
        <v>248</v>
      </c>
      <c r="CB18529" t="s">
        <v>82</v>
      </c>
    </row>
    <row r="18530" spans="1:80" x14ac:dyDescent="0.25">
      <c r="A18530">
        <v>246315</v>
      </c>
      <c r="B18530" t="s">
        <v>74638</v>
      </c>
      <c r="C18530" t="s">
        <v>74639</v>
      </c>
      <c r="D18530" t="s">
        <v>74640</v>
      </c>
      <c r="E18530" t="s">
        <v>74641</v>
      </c>
      <c r="F18530" t="s">
        <v>2444</v>
      </c>
      <c r="G18530">
        <v>18</v>
      </c>
      <c r="H18530">
        <v>52</v>
      </c>
      <c r="I18530">
        <v>67</v>
      </c>
      <c r="J18530" t="s">
        <v>47791</v>
      </c>
      <c r="K18530" t="s">
        <v>94</v>
      </c>
      <c r="L18530" t="s">
        <v>93</v>
      </c>
      <c r="M18530">
        <v>54</v>
      </c>
      <c r="N18530" t="s">
        <v>94</v>
      </c>
      <c r="O18530">
        <v>225</v>
      </c>
      <c r="P18530">
        <v>31</v>
      </c>
      <c r="Q18530">
        <v>53</v>
      </c>
      <c r="R18530">
        <v>49</v>
      </c>
      <c r="S18530">
        <v>38</v>
      </c>
      <c r="T18530">
        <v>54</v>
      </c>
      <c r="U18530">
        <v>222</v>
      </c>
      <c r="V18530">
        <v>47</v>
      </c>
      <c r="W18530">
        <v>49</v>
      </c>
      <c r="X18530">
        <v>42</v>
      </c>
      <c r="Y18530">
        <v>36</v>
      </c>
      <c r="Z18530">
        <v>48</v>
      </c>
      <c r="AA18530">
        <v>326</v>
      </c>
      <c r="AB18530">
        <v>69</v>
      </c>
      <c r="AC18530">
        <v>74</v>
      </c>
      <c r="AD18530">
        <v>72</v>
      </c>
      <c r="AE18530">
        <v>45</v>
      </c>
      <c r="AF18530">
        <v>66</v>
      </c>
      <c r="AG18530">
        <v>278</v>
      </c>
      <c r="AH18530">
        <v>52</v>
      </c>
      <c r="AI18530">
        <v>58</v>
      </c>
      <c r="AJ18530">
        <v>55</v>
      </c>
      <c r="AK18530">
        <v>57</v>
      </c>
      <c r="AL18530">
        <v>56</v>
      </c>
      <c r="AM18530">
        <v>195</v>
      </c>
      <c r="AN18530">
        <v>29</v>
      </c>
      <c r="AO18530">
        <v>17</v>
      </c>
      <c r="AP18530">
        <v>49</v>
      </c>
      <c r="AQ18530">
        <v>43</v>
      </c>
      <c r="AR18530">
        <v>57</v>
      </c>
      <c r="AS18530">
        <v>45</v>
      </c>
      <c r="AT18530">
        <v>50</v>
      </c>
      <c r="AU18530">
        <v>20</v>
      </c>
      <c r="AV18530">
        <v>16</v>
      </c>
      <c r="AW18530">
        <v>14</v>
      </c>
      <c r="AX18530">
        <v>38</v>
      </c>
      <c r="AY18530">
        <v>14</v>
      </c>
      <c r="AZ18530">
        <v>5</v>
      </c>
      <c r="BA18530">
        <v>7</v>
      </c>
      <c r="BB18530">
        <v>7</v>
      </c>
      <c r="BC18530">
        <v>5</v>
      </c>
      <c r="BD18530">
        <v>1334</v>
      </c>
      <c r="BE18530">
        <v>286</v>
      </c>
      <c r="BF18530">
        <v>2</v>
      </c>
      <c r="BG18530">
        <v>2</v>
      </c>
      <c r="BH18530" t="s">
        <v>95</v>
      </c>
      <c r="BI18530" t="s">
        <v>83</v>
      </c>
      <c r="BJ18530">
        <v>1</v>
      </c>
      <c r="BK18530">
        <v>72</v>
      </c>
      <c r="BL18530">
        <v>53</v>
      </c>
      <c r="BM18530">
        <v>38</v>
      </c>
      <c r="BN18530">
        <v>51</v>
      </c>
      <c r="BO18530">
        <v>21</v>
      </c>
      <c r="BP18530">
        <v>51</v>
      </c>
      <c r="BQ18530">
        <v>72</v>
      </c>
      <c r="BR18530">
        <v>178</v>
      </c>
      <c r="BS18530" s="1">
        <v>43349</v>
      </c>
      <c r="BT18530">
        <v>2018</v>
      </c>
      <c r="BU18530">
        <v>9</v>
      </c>
      <c r="BV18530">
        <v>6</v>
      </c>
      <c r="BW18530" s="2"/>
      <c r="BX18530">
        <v>190000</v>
      </c>
      <c r="BY18530">
        <v>700</v>
      </c>
      <c r="BZ18530">
        <v>238000</v>
      </c>
      <c r="CA18530" t="s">
        <v>956</v>
      </c>
      <c r="CB18530" t="s">
        <v>82</v>
      </c>
    </row>
    <row r="18531" spans="1:80" x14ac:dyDescent="0.25">
      <c r="A18531">
        <v>248459</v>
      </c>
      <c r="B18531" t="s">
        <v>74642</v>
      </c>
      <c r="C18531" t="s">
        <v>74643</v>
      </c>
      <c r="D18531" t="s">
        <v>74644</v>
      </c>
      <c r="E18531" t="s">
        <v>74645</v>
      </c>
      <c r="F18531" t="s">
        <v>2257</v>
      </c>
      <c r="G18531">
        <v>20</v>
      </c>
      <c r="H18531">
        <v>52</v>
      </c>
      <c r="I18531">
        <v>67</v>
      </c>
      <c r="J18531" t="s">
        <v>30254</v>
      </c>
      <c r="K18531" t="s">
        <v>171</v>
      </c>
      <c r="L18531" t="s">
        <v>93</v>
      </c>
      <c r="M18531">
        <v>55</v>
      </c>
      <c r="N18531" t="s">
        <v>158</v>
      </c>
      <c r="O18531">
        <v>195</v>
      </c>
      <c r="P18531">
        <v>35</v>
      </c>
      <c r="Q18531">
        <v>28</v>
      </c>
      <c r="R18531">
        <v>52</v>
      </c>
      <c r="S18531">
        <v>54</v>
      </c>
      <c r="T18531">
        <v>26</v>
      </c>
      <c r="U18531">
        <v>180</v>
      </c>
      <c r="V18531">
        <v>38</v>
      </c>
      <c r="W18531">
        <v>22</v>
      </c>
      <c r="X18531">
        <v>24</v>
      </c>
      <c r="Y18531">
        <v>45</v>
      </c>
      <c r="Z18531">
        <v>51</v>
      </c>
      <c r="AA18531">
        <v>231</v>
      </c>
      <c r="AB18531">
        <v>52</v>
      </c>
      <c r="AC18531">
        <v>52</v>
      </c>
      <c r="AD18531">
        <v>42</v>
      </c>
      <c r="AE18531">
        <v>43</v>
      </c>
      <c r="AF18531">
        <v>42</v>
      </c>
      <c r="AG18531">
        <v>279</v>
      </c>
      <c r="AH18531">
        <v>41</v>
      </c>
      <c r="AI18531">
        <v>75</v>
      </c>
      <c r="AJ18531">
        <v>66</v>
      </c>
      <c r="AK18531">
        <v>67</v>
      </c>
      <c r="AL18531">
        <v>30</v>
      </c>
      <c r="AM18531">
        <v>182</v>
      </c>
      <c r="AN18531">
        <v>43</v>
      </c>
      <c r="AO18531">
        <v>51</v>
      </c>
      <c r="AP18531">
        <v>20</v>
      </c>
      <c r="AQ18531">
        <v>34</v>
      </c>
      <c r="AR18531">
        <v>34</v>
      </c>
      <c r="AS18531">
        <v>44</v>
      </c>
      <c r="AT18531">
        <v>155</v>
      </c>
      <c r="AU18531">
        <v>52</v>
      </c>
      <c r="AV18531">
        <v>53</v>
      </c>
      <c r="AW18531">
        <v>50</v>
      </c>
      <c r="AX18531">
        <v>43</v>
      </c>
      <c r="AY18531">
        <v>5</v>
      </c>
      <c r="AZ18531">
        <v>10</v>
      </c>
      <c r="BA18531">
        <v>6</v>
      </c>
      <c r="BB18531">
        <v>11</v>
      </c>
      <c r="BC18531">
        <v>11</v>
      </c>
      <c r="BD18531">
        <v>1265</v>
      </c>
      <c r="BE18531">
        <v>282</v>
      </c>
      <c r="BF18531">
        <v>2</v>
      </c>
      <c r="BG18531">
        <v>2</v>
      </c>
      <c r="BH18531" t="s">
        <v>83</v>
      </c>
      <c r="BI18531" t="s">
        <v>83</v>
      </c>
      <c r="BJ18531">
        <v>1</v>
      </c>
      <c r="BK18531">
        <v>52</v>
      </c>
      <c r="BL18531">
        <v>31</v>
      </c>
      <c r="BM18531">
        <v>42</v>
      </c>
      <c r="BN18531">
        <v>43</v>
      </c>
      <c r="BO18531">
        <v>52</v>
      </c>
      <c r="BP18531">
        <v>62</v>
      </c>
      <c r="BQ18531">
        <v>78</v>
      </c>
      <c r="BR18531">
        <v>179</v>
      </c>
      <c r="BS18531" s="1">
        <v>43575</v>
      </c>
      <c r="BT18531">
        <v>2019</v>
      </c>
      <c r="BU18531">
        <v>4</v>
      </c>
      <c r="BV18531">
        <v>20</v>
      </c>
      <c r="BW18531" s="2"/>
      <c r="BX18531">
        <v>180000</v>
      </c>
      <c r="BY18531">
        <v>550</v>
      </c>
      <c r="BZ18531">
        <v>188000</v>
      </c>
      <c r="CA18531" t="s">
        <v>2873</v>
      </c>
      <c r="CB18531" t="s">
        <v>82</v>
      </c>
    </row>
    <row r="18532" spans="1:80" x14ac:dyDescent="0.25">
      <c r="A18532">
        <v>248875</v>
      </c>
      <c r="B18532" t="s">
        <v>74646</v>
      </c>
      <c r="C18532" t="s">
        <v>74647</v>
      </c>
      <c r="D18532" t="s">
        <v>74648</v>
      </c>
      <c r="E18532" t="s">
        <v>74649</v>
      </c>
      <c r="F18532" t="s">
        <v>150</v>
      </c>
      <c r="G18532">
        <v>18</v>
      </c>
      <c r="H18532">
        <v>52</v>
      </c>
      <c r="I18532">
        <v>70</v>
      </c>
      <c r="J18532" t="s">
        <v>13380</v>
      </c>
      <c r="K18532" t="s">
        <v>158</v>
      </c>
      <c r="L18532" t="s">
        <v>93</v>
      </c>
      <c r="M18532">
        <v>54</v>
      </c>
      <c r="N18532" t="s">
        <v>158</v>
      </c>
      <c r="O18532">
        <v>158</v>
      </c>
      <c r="P18532">
        <v>23</v>
      </c>
      <c r="Q18532">
        <v>21</v>
      </c>
      <c r="R18532">
        <v>48</v>
      </c>
      <c r="S18532">
        <v>40</v>
      </c>
      <c r="T18532">
        <v>26</v>
      </c>
      <c r="U18532">
        <v>150</v>
      </c>
      <c r="V18532">
        <v>42</v>
      </c>
      <c r="W18532">
        <v>24</v>
      </c>
      <c r="X18532">
        <v>24</v>
      </c>
      <c r="Y18532">
        <v>30</v>
      </c>
      <c r="Z18532">
        <v>30</v>
      </c>
      <c r="AA18532">
        <v>253</v>
      </c>
      <c r="AB18532">
        <v>57</v>
      </c>
      <c r="AC18532">
        <v>63</v>
      </c>
      <c r="AD18532">
        <v>44</v>
      </c>
      <c r="AE18532">
        <v>45</v>
      </c>
      <c r="AF18532">
        <v>44</v>
      </c>
      <c r="AG18532">
        <v>245</v>
      </c>
      <c r="AH18532">
        <v>36</v>
      </c>
      <c r="AI18532">
        <v>65</v>
      </c>
      <c r="AJ18532">
        <v>59</v>
      </c>
      <c r="AK18532">
        <v>69</v>
      </c>
      <c r="AL18532">
        <v>16</v>
      </c>
      <c r="AM18532">
        <v>185</v>
      </c>
      <c r="AN18532">
        <v>50</v>
      </c>
      <c r="AO18532">
        <v>54</v>
      </c>
      <c r="AP18532">
        <v>22</v>
      </c>
      <c r="AQ18532">
        <v>26</v>
      </c>
      <c r="AR18532">
        <v>33</v>
      </c>
      <c r="AS18532">
        <v>43</v>
      </c>
      <c r="AT18532">
        <v>157</v>
      </c>
      <c r="AU18532">
        <v>45</v>
      </c>
      <c r="AV18532">
        <v>57</v>
      </c>
      <c r="AW18532">
        <v>55</v>
      </c>
      <c r="AX18532">
        <v>57</v>
      </c>
      <c r="AY18532">
        <v>11</v>
      </c>
      <c r="AZ18532">
        <v>11</v>
      </c>
      <c r="BA18532">
        <v>14</v>
      </c>
      <c r="BB18532">
        <v>9</v>
      </c>
      <c r="BC18532">
        <v>12</v>
      </c>
      <c r="BD18532">
        <v>1205</v>
      </c>
      <c r="BE18532">
        <v>269</v>
      </c>
      <c r="BF18532">
        <v>3</v>
      </c>
      <c r="BG18532">
        <v>2</v>
      </c>
      <c r="BH18532" t="s">
        <v>83</v>
      </c>
      <c r="BI18532" t="s">
        <v>83</v>
      </c>
      <c r="BJ18532">
        <v>1</v>
      </c>
      <c r="BK18532">
        <v>60</v>
      </c>
      <c r="BL18532">
        <v>24</v>
      </c>
      <c r="BM18532">
        <v>31</v>
      </c>
      <c r="BN18532">
        <v>39</v>
      </c>
      <c r="BO18532">
        <v>52</v>
      </c>
      <c r="BP18532">
        <v>63</v>
      </c>
      <c r="BQ18532">
        <v>81</v>
      </c>
      <c r="BR18532">
        <v>193</v>
      </c>
      <c r="BS18532" s="1">
        <v>43604</v>
      </c>
      <c r="BT18532">
        <v>2019</v>
      </c>
      <c r="BU18532">
        <v>5</v>
      </c>
      <c r="BV18532">
        <v>19</v>
      </c>
      <c r="BW18532" s="2"/>
      <c r="BX18532">
        <v>190000</v>
      </c>
      <c r="BY18532">
        <v>500</v>
      </c>
      <c r="BZ18532">
        <v>218000</v>
      </c>
      <c r="CA18532" t="s">
        <v>1383</v>
      </c>
      <c r="CB18532" t="s">
        <v>82</v>
      </c>
    </row>
    <row r="18533" spans="1:80" x14ac:dyDescent="0.25">
      <c r="A18533">
        <v>256811</v>
      </c>
      <c r="B18533" t="s">
        <v>74650</v>
      </c>
      <c r="C18533" t="s">
        <v>74651</v>
      </c>
      <c r="D18533" t="s">
        <v>74652</v>
      </c>
      <c r="E18533" t="s">
        <v>74653</v>
      </c>
      <c r="F18533" t="s">
        <v>203</v>
      </c>
      <c r="G18533">
        <v>17</v>
      </c>
      <c r="H18533">
        <v>52</v>
      </c>
      <c r="I18533">
        <v>70</v>
      </c>
      <c r="J18533" t="s">
        <v>4407</v>
      </c>
      <c r="K18533" t="s">
        <v>94</v>
      </c>
      <c r="L18533" t="s">
        <v>93</v>
      </c>
      <c r="M18533">
        <v>54</v>
      </c>
      <c r="N18533" t="s">
        <v>94</v>
      </c>
      <c r="O18533">
        <v>211</v>
      </c>
      <c r="P18533">
        <v>31</v>
      </c>
      <c r="Q18533">
        <v>53</v>
      </c>
      <c r="R18533">
        <v>40</v>
      </c>
      <c r="S18533">
        <v>47</v>
      </c>
      <c r="T18533">
        <v>40</v>
      </c>
      <c r="U18533">
        <v>195</v>
      </c>
      <c r="V18533">
        <v>46</v>
      </c>
      <c r="W18533">
        <v>41</v>
      </c>
      <c r="X18533">
        <v>28</v>
      </c>
      <c r="Y18533">
        <v>31</v>
      </c>
      <c r="Z18533">
        <v>49</v>
      </c>
      <c r="AA18533">
        <v>362</v>
      </c>
      <c r="AB18533">
        <v>78</v>
      </c>
      <c r="AC18533">
        <v>81</v>
      </c>
      <c r="AD18533">
        <v>76</v>
      </c>
      <c r="AE18533">
        <v>55</v>
      </c>
      <c r="AF18533">
        <v>72</v>
      </c>
      <c r="AG18533">
        <v>239</v>
      </c>
      <c r="AH18533">
        <v>45</v>
      </c>
      <c r="AI18533">
        <v>51</v>
      </c>
      <c r="AJ18533">
        <v>53</v>
      </c>
      <c r="AK18533">
        <v>50</v>
      </c>
      <c r="AL18533">
        <v>40</v>
      </c>
      <c r="AM18533">
        <v>210</v>
      </c>
      <c r="AN18533">
        <v>34</v>
      </c>
      <c r="AO18533">
        <v>17</v>
      </c>
      <c r="AP18533">
        <v>58</v>
      </c>
      <c r="AQ18533">
        <v>50</v>
      </c>
      <c r="AR18533">
        <v>51</v>
      </c>
      <c r="AS18533">
        <v>42</v>
      </c>
      <c r="AT18533">
        <v>50</v>
      </c>
      <c r="AU18533">
        <v>16</v>
      </c>
      <c r="AV18533">
        <v>14</v>
      </c>
      <c r="AW18533">
        <v>20</v>
      </c>
      <c r="AX18533">
        <v>51</v>
      </c>
      <c r="AY18533">
        <v>10</v>
      </c>
      <c r="AZ18533">
        <v>6</v>
      </c>
      <c r="BA18533">
        <v>14</v>
      </c>
      <c r="BB18533">
        <v>11</v>
      </c>
      <c r="BC18533">
        <v>10</v>
      </c>
      <c r="BD18533">
        <v>1318</v>
      </c>
      <c r="BE18533">
        <v>287</v>
      </c>
      <c r="BF18533">
        <v>2</v>
      </c>
      <c r="BG18533">
        <v>2</v>
      </c>
      <c r="BH18533" t="s">
        <v>95</v>
      </c>
      <c r="BI18533" t="s">
        <v>84</v>
      </c>
      <c r="BJ18533">
        <v>1</v>
      </c>
      <c r="BK18533">
        <v>80</v>
      </c>
      <c r="BL18533">
        <v>48</v>
      </c>
      <c r="BM18533">
        <v>41</v>
      </c>
      <c r="BN18533">
        <v>52</v>
      </c>
      <c r="BO18533">
        <v>18</v>
      </c>
      <c r="BP18533">
        <v>48</v>
      </c>
      <c r="BQ18533">
        <v>72</v>
      </c>
      <c r="BR18533">
        <v>176</v>
      </c>
      <c r="BS18533" s="1">
        <v>43282</v>
      </c>
      <c r="BT18533">
        <v>2018</v>
      </c>
      <c r="BU18533">
        <v>7</v>
      </c>
      <c r="BV18533">
        <v>1</v>
      </c>
      <c r="BW18533" s="2"/>
      <c r="BX18533">
        <v>200000</v>
      </c>
      <c r="BY18533">
        <v>600</v>
      </c>
      <c r="BZ18533">
        <v>253000</v>
      </c>
      <c r="CA18533" t="s">
        <v>956</v>
      </c>
      <c r="CB18533" t="s">
        <v>82</v>
      </c>
    </row>
    <row r="18534" spans="1:80" x14ac:dyDescent="0.25">
      <c r="A18534">
        <v>258604</v>
      </c>
      <c r="B18534" t="s">
        <v>74654</v>
      </c>
      <c r="C18534" t="s">
        <v>74655</v>
      </c>
      <c r="D18534" t="s">
        <v>74656</v>
      </c>
      <c r="E18534" t="s">
        <v>74657</v>
      </c>
      <c r="F18534" t="s">
        <v>126</v>
      </c>
      <c r="G18534">
        <v>18</v>
      </c>
      <c r="H18534">
        <v>52</v>
      </c>
      <c r="I18534">
        <v>73</v>
      </c>
      <c r="J18534" t="s">
        <v>17897</v>
      </c>
      <c r="K18534" t="s">
        <v>470</v>
      </c>
      <c r="L18534" t="s">
        <v>93</v>
      </c>
      <c r="M18534">
        <v>53</v>
      </c>
      <c r="N18534" t="s">
        <v>470</v>
      </c>
      <c r="O18534">
        <v>206</v>
      </c>
      <c r="P18534">
        <v>47</v>
      </c>
      <c r="Q18534">
        <v>33</v>
      </c>
      <c r="R18534">
        <v>37</v>
      </c>
      <c r="S18534">
        <v>50</v>
      </c>
      <c r="T18534">
        <v>39</v>
      </c>
      <c r="U18534">
        <v>236</v>
      </c>
      <c r="V18534">
        <v>58</v>
      </c>
      <c r="W18534">
        <v>42</v>
      </c>
      <c r="X18534">
        <v>39</v>
      </c>
      <c r="Y18534">
        <v>46</v>
      </c>
      <c r="Z18534">
        <v>51</v>
      </c>
      <c r="AA18534">
        <v>279</v>
      </c>
      <c r="AB18534">
        <v>61</v>
      </c>
      <c r="AC18534">
        <v>67</v>
      </c>
      <c r="AD18534">
        <v>54</v>
      </c>
      <c r="AE18534">
        <v>37</v>
      </c>
      <c r="AF18534">
        <v>60</v>
      </c>
      <c r="AG18534">
        <v>246</v>
      </c>
      <c r="AH18534">
        <v>56</v>
      </c>
      <c r="AI18534">
        <v>47</v>
      </c>
      <c r="AJ18534">
        <v>51</v>
      </c>
      <c r="AK18534">
        <v>58</v>
      </c>
      <c r="AL18534">
        <v>34</v>
      </c>
      <c r="AM18534">
        <v>203</v>
      </c>
      <c r="AN18534">
        <v>32</v>
      </c>
      <c r="AO18534">
        <v>18</v>
      </c>
      <c r="AP18534">
        <v>45</v>
      </c>
      <c r="AQ18534">
        <v>53</v>
      </c>
      <c r="AR18534">
        <v>55</v>
      </c>
      <c r="AS18534">
        <v>50</v>
      </c>
      <c r="AT18534">
        <v>94</v>
      </c>
      <c r="AU18534">
        <v>22</v>
      </c>
      <c r="AV18534">
        <v>31</v>
      </c>
      <c r="AW18534">
        <v>41</v>
      </c>
      <c r="AX18534">
        <v>52</v>
      </c>
      <c r="AY18534">
        <v>14</v>
      </c>
      <c r="AZ18534">
        <v>6</v>
      </c>
      <c r="BA18534">
        <v>7</v>
      </c>
      <c r="BB18534">
        <v>11</v>
      </c>
      <c r="BC18534">
        <v>14</v>
      </c>
      <c r="BD18534">
        <v>1316</v>
      </c>
      <c r="BE18534">
        <v>285</v>
      </c>
      <c r="BF18534">
        <v>3</v>
      </c>
      <c r="BG18534">
        <v>2</v>
      </c>
      <c r="BH18534" t="s">
        <v>83</v>
      </c>
      <c r="BI18534" t="s">
        <v>83</v>
      </c>
      <c r="BJ18534">
        <v>1</v>
      </c>
      <c r="BK18534">
        <v>64</v>
      </c>
      <c r="BL18534">
        <v>40</v>
      </c>
      <c r="BM18534">
        <v>48</v>
      </c>
      <c r="BN18534">
        <v>55</v>
      </c>
      <c r="BO18534">
        <v>27</v>
      </c>
      <c r="BP18534">
        <v>51</v>
      </c>
      <c r="BQ18534">
        <v>79</v>
      </c>
      <c r="BR18534">
        <v>182</v>
      </c>
      <c r="BS18534" s="1">
        <v>44077</v>
      </c>
      <c r="BT18534">
        <v>2020</v>
      </c>
      <c r="BU18534">
        <v>9</v>
      </c>
      <c r="BV18534">
        <v>3</v>
      </c>
      <c r="BW18534" s="2"/>
      <c r="BX18534">
        <v>250000</v>
      </c>
      <c r="BY18534">
        <v>500</v>
      </c>
      <c r="BZ18534">
        <v>259000</v>
      </c>
      <c r="CA18534" t="s">
        <v>601</v>
      </c>
      <c r="CB18534" t="s">
        <v>82</v>
      </c>
    </row>
    <row r="18535" spans="1:80" x14ac:dyDescent="0.25">
      <c r="A18535">
        <v>241453</v>
      </c>
      <c r="B18535" t="s">
        <v>74658</v>
      </c>
      <c r="C18535" t="s">
        <v>74659</v>
      </c>
      <c r="D18535" t="s">
        <v>74660</v>
      </c>
      <c r="E18535" t="s">
        <v>74661</v>
      </c>
      <c r="F18535" t="s">
        <v>203</v>
      </c>
      <c r="G18535">
        <v>20</v>
      </c>
      <c r="H18535">
        <v>52</v>
      </c>
      <c r="I18535">
        <v>62</v>
      </c>
      <c r="J18535" t="s">
        <v>21302</v>
      </c>
      <c r="K18535" t="s">
        <v>1360</v>
      </c>
      <c r="L18535" t="s">
        <v>93</v>
      </c>
      <c r="M18535">
        <v>57</v>
      </c>
      <c r="N18535" t="s">
        <v>112</v>
      </c>
      <c r="O18535">
        <v>236</v>
      </c>
      <c r="P18535">
        <v>47</v>
      </c>
      <c r="Q18535">
        <v>46</v>
      </c>
      <c r="R18535">
        <v>44</v>
      </c>
      <c r="S18535">
        <v>58</v>
      </c>
      <c r="T18535">
        <v>41</v>
      </c>
      <c r="U18535">
        <v>262</v>
      </c>
      <c r="V18535">
        <v>57</v>
      </c>
      <c r="W18535">
        <v>51</v>
      </c>
      <c r="X18535">
        <v>39</v>
      </c>
      <c r="Y18535">
        <v>57</v>
      </c>
      <c r="Z18535">
        <v>58</v>
      </c>
      <c r="AA18535">
        <v>312</v>
      </c>
      <c r="AB18535">
        <v>68</v>
      </c>
      <c r="AC18535">
        <v>62</v>
      </c>
      <c r="AD18535">
        <v>64</v>
      </c>
      <c r="AE18535">
        <v>52</v>
      </c>
      <c r="AF18535">
        <v>66</v>
      </c>
      <c r="AG18535">
        <v>207</v>
      </c>
      <c r="AH18535">
        <v>50</v>
      </c>
      <c r="AI18535">
        <v>55</v>
      </c>
      <c r="AJ18535">
        <v>33</v>
      </c>
      <c r="AK18535">
        <v>33</v>
      </c>
      <c r="AL18535">
        <v>36</v>
      </c>
      <c r="AM18535">
        <v>238</v>
      </c>
      <c r="AN18535">
        <v>45</v>
      </c>
      <c r="AO18535">
        <v>39</v>
      </c>
      <c r="AP18535">
        <v>49</v>
      </c>
      <c r="AQ18535">
        <v>56</v>
      </c>
      <c r="AR18535">
        <v>49</v>
      </c>
      <c r="AS18535">
        <v>52</v>
      </c>
      <c r="AT18535">
        <v>123</v>
      </c>
      <c r="AU18535">
        <v>40</v>
      </c>
      <c r="AV18535">
        <v>43</v>
      </c>
      <c r="AW18535">
        <v>40</v>
      </c>
      <c r="AX18535">
        <v>47</v>
      </c>
      <c r="AY18535">
        <v>6</v>
      </c>
      <c r="AZ18535">
        <v>6</v>
      </c>
      <c r="BA18535">
        <v>14</v>
      </c>
      <c r="BB18535">
        <v>13</v>
      </c>
      <c r="BC18535">
        <v>8</v>
      </c>
      <c r="BD18535">
        <v>1425</v>
      </c>
      <c r="BE18535">
        <v>300</v>
      </c>
      <c r="BF18535">
        <v>3</v>
      </c>
      <c r="BG18535">
        <v>2</v>
      </c>
      <c r="BH18535" t="s">
        <v>83</v>
      </c>
      <c r="BI18535" t="s">
        <v>83</v>
      </c>
      <c r="BJ18535">
        <v>1</v>
      </c>
      <c r="BK18535">
        <v>65</v>
      </c>
      <c r="BL18535">
        <v>45</v>
      </c>
      <c r="BM18535">
        <v>54</v>
      </c>
      <c r="BN18535">
        <v>58</v>
      </c>
      <c r="BO18535">
        <v>41</v>
      </c>
      <c r="BP18535">
        <v>37</v>
      </c>
      <c r="BQ18535">
        <v>60</v>
      </c>
      <c r="BR18535">
        <v>170</v>
      </c>
      <c r="BS18535" s="1">
        <v>42950</v>
      </c>
      <c r="BT18535">
        <v>2017</v>
      </c>
      <c r="BU18535">
        <v>8</v>
      </c>
      <c r="BV18535">
        <v>3</v>
      </c>
      <c r="BW18535" s="2"/>
      <c r="BX18535">
        <v>170000</v>
      </c>
      <c r="BY18535">
        <v>2000</v>
      </c>
      <c r="BZ18535">
        <v>156000</v>
      </c>
      <c r="CA18535" t="s">
        <v>449</v>
      </c>
      <c r="CB18535" t="s">
        <v>82</v>
      </c>
    </row>
    <row r="18536" spans="1:80" x14ac:dyDescent="0.25">
      <c r="A18536">
        <v>256561</v>
      </c>
      <c r="B18536" t="s">
        <v>74662</v>
      </c>
      <c r="C18536" t="s">
        <v>74663</v>
      </c>
      <c r="D18536" t="s">
        <v>74664</v>
      </c>
      <c r="E18536" t="s">
        <v>74665</v>
      </c>
      <c r="F18536" t="s">
        <v>1022</v>
      </c>
      <c r="G18536">
        <v>19</v>
      </c>
      <c r="H18536">
        <v>52</v>
      </c>
      <c r="I18536">
        <v>66</v>
      </c>
      <c r="J18536" t="s">
        <v>16176</v>
      </c>
      <c r="K18536" t="s">
        <v>254</v>
      </c>
      <c r="L18536" t="s">
        <v>93</v>
      </c>
      <c r="M18536">
        <v>56</v>
      </c>
      <c r="N18536" t="s">
        <v>112</v>
      </c>
      <c r="O18536">
        <v>221</v>
      </c>
      <c r="P18536">
        <v>38</v>
      </c>
      <c r="Q18536">
        <v>46</v>
      </c>
      <c r="R18536">
        <v>38</v>
      </c>
      <c r="S18536">
        <v>62</v>
      </c>
      <c r="T18536">
        <v>37</v>
      </c>
      <c r="U18536">
        <v>239</v>
      </c>
      <c r="V18536">
        <v>55</v>
      </c>
      <c r="W18536">
        <v>39</v>
      </c>
      <c r="X18536">
        <v>36</v>
      </c>
      <c r="Y18536">
        <v>55</v>
      </c>
      <c r="Z18536">
        <v>54</v>
      </c>
      <c r="AA18536">
        <v>310</v>
      </c>
      <c r="AB18536">
        <v>68</v>
      </c>
      <c r="AC18536">
        <v>62</v>
      </c>
      <c r="AD18536">
        <v>59</v>
      </c>
      <c r="AE18536">
        <v>45</v>
      </c>
      <c r="AF18536">
        <v>76</v>
      </c>
      <c r="AG18536">
        <v>245</v>
      </c>
      <c r="AH18536">
        <v>48</v>
      </c>
      <c r="AI18536">
        <v>59</v>
      </c>
      <c r="AJ18536">
        <v>55</v>
      </c>
      <c r="AK18536">
        <v>45</v>
      </c>
      <c r="AL18536">
        <v>38</v>
      </c>
      <c r="AM18536">
        <v>214</v>
      </c>
      <c r="AN18536">
        <v>41</v>
      </c>
      <c r="AO18536">
        <v>25</v>
      </c>
      <c r="AP18536">
        <v>46</v>
      </c>
      <c r="AQ18536">
        <v>57</v>
      </c>
      <c r="AR18536">
        <v>45</v>
      </c>
      <c r="AS18536">
        <v>50</v>
      </c>
      <c r="AT18536">
        <v>119</v>
      </c>
      <c r="AU18536">
        <v>36</v>
      </c>
      <c r="AV18536">
        <v>38</v>
      </c>
      <c r="AW18536">
        <v>45</v>
      </c>
      <c r="AX18536">
        <v>61</v>
      </c>
      <c r="AY18536">
        <v>14</v>
      </c>
      <c r="AZ18536">
        <v>12</v>
      </c>
      <c r="BA18536">
        <v>11</v>
      </c>
      <c r="BB18536">
        <v>10</v>
      </c>
      <c r="BC18536">
        <v>14</v>
      </c>
      <c r="BD18536">
        <v>1409</v>
      </c>
      <c r="BE18536">
        <v>301</v>
      </c>
      <c r="BF18536">
        <v>3</v>
      </c>
      <c r="BG18536">
        <v>2</v>
      </c>
      <c r="BH18536" t="s">
        <v>83</v>
      </c>
      <c r="BI18536" t="s">
        <v>83</v>
      </c>
      <c r="BJ18536">
        <v>1</v>
      </c>
      <c r="BK18536">
        <v>65</v>
      </c>
      <c r="BL18536">
        <v>44</v>
      </c>
      <c r="BM18536">
        <v>53</v>
      </c>
      <c r="BN18536">
        <v>56</v>
      </c>
      <c r="BO18536">
        <v>36</v>
      </c>
      <c r="BP18536">
        <v>47</v>
      </c>
      <c r="BQ18536">
        <v>68</v>
      </c>
      <c r="BR18536">
        <v>175</v>
      </c>
      <c r="BS18536" s="1">
        <v>43831</v>
      </c>
      <c r="BT18536">
        <v>2020</v>
      </c>
      <c r="BU18536">
        <v>1</v>
      </c>
      <c r="BV18536">
        <v>1</v>
      </c>
      <c r="BW18536" s="2"/>
      <c r="BX18536">
        <v>190000</v>
      </c>
      <c r="BY18536">
        <v>500</v>
      </c>
      <c r="BZ18536">
        <v>217000</v>
      </c>
      <c r="CA18536" t="s">
        <v>520</v>
      </c>
      <c r="CB18536" t="s">
        <v>82</v>
      </c>
    </row>
    <row r="18537" spans="1:80" x14ac:dyDescent="0.25">
      <c r="A18537">
        <v>242211</v>
      </c>
      <c r="B18537" t="s">
        <v>74666</v>
      </c>
      <c r="C18537" t="s">
        <v>74667</v>
      </c>
      <c r="D18537" t="s">
        <v>74668</v>
      </c>
      <c r="E18537" t="s">
        <v>74669</v>
      </c>
      <c r="F18537" t="s">
        <v>203</v>
      </c>
      <c r="G18537">
        <v>20</v>
      </c>
      <c r="H18537">
        <v>52</v>
      </c>
      <c r="I18537">
        <v>63</v>
      </c>
      <c r="J18537" t="s">
        <v>38375</v>
      </c>
      <c r="K18537" t="s">
        <v>74129</v>
      </c>
      <c r="L18537" t="s">
        <v>93</v>
      </c>
      <c r="M18537">
        <v>56</v>
      </c>
      <c r="N18537" t="s">
        <v>470</v>
      </c>
      <c r="O18537">
        <v>224</v>
      </c>
      <c r="P18537">
        <v>49</v>
      </c>
      <c r="Q18537">
        <v>40</v>
      </c>
      <c r="R18537">
        <v>49</v>
      </c>
      <c r="S18537">
        <v>55</v>
      </c>
      <c r="T18537">
        <v>31</v>
      </c>
      <c r="U18537">
        <v>243</v>
      </c>
      <c r="V18537">
        <v>54</v>
      </c>
      <c r="W18537">
        <v>58</v>
      </c>
      <c r="X18537">
        <v>37</v>
      </c>
      <c r="Y18537">
        <v>46</v>
      </c>
      <c r="Z18537">
        <v>48</v>
      </c>
      <c r="AA18537">
        <v>313</v>
      </c>
      <c r="AB18537">
        <v>69</v>
      </c>
      <c r="AC18537">
        <v>67</v>
      </c>
      <c r="AD18537">
        <v>51</v>
      </c>
      <c r="AE18537">
        <v>56</v>
      </c>
      <c r="AF18537">
        <v>70</v>
      </c>
      <c r="AG18537">
        <v>333</v>
      </c>
      <c r="AH18537">
        <v>70</v>
      </c>
      <c r="AI18537">
        <v>69</v>
      </c>
      <c r="AJ18537">
        <v>67</v>
      </c>
      <c r="AK18537">
        <v>68</v>
      </c>
      <c r="AL18537">
        <v>59</v>
      </c>
      <c r="AM18537">
        <v>245</v>
      </c>
      <c r="AN18537">
        <v>56</v>
      </c>
      <c r="AO18537">
        <v>48</v>
      </c>
      <c r="AP18537">
        <v>57</v>
      </c>
      <c r="AQ18537">
        <v>49</v>
      </c>
      <c r="AR18537">
        <v>35</v>
      </c>
      <c r="AS18537">
        <v>40</v>
      </c>
      <c r="AT18537">
        <v>143</v>
      </c>
      <c r="AU18537">
        <v>55</v>
      </c>
      <c r="AV18537">
        <v>47</v>
      </c>
      <c r="AW18537">
        <v>41</v>
      </c>
      <c r="AX18537">
        <v>55</v>
      </c>
      <c r="AY18537">
        <v>10</v>
      </c>
      <c r="AZ18537">
        <v>12</v>
      </c>
      <c r="BA18537">
        <v>7</v>
      </c>
      <c r="BB18537">
        <v>12</v>
      </c>
      <c r="BC18537">
        <v>14</v>
      </c>
      <c r="BD18537">
        <v>1556</v>
      </c>
      <c r="BE18537">
        <v>336</v>
      </c>
      <c r="BF18537">
        <v>3</v>
      </c>
      <c r="BG18537">
        <v>2</v>
      </c>
      <c r="BH18537" t="s">
        <v>95</v>
      </c>
      <c r="BI18537" t="s">
        <v>95</v>
      </c>
      <c r="BJ18537">
        <v>1</v>
      </c>
      <c r="BK18537">
        <v>68</v>
      </c>
      <c r="BL18537">
        <v>50</v>
      </c>
      <c r="BM18537">
        <v>51</v>
      </c>
      <c r="BN18537">
        <v>53</v>
      </c>
      <c r="BO18537">
        <v>49</v>
      </c>
      <c r="BP18537">
        <v>65</v>
      </c>
      <c r="BQ18537">
        <v>73</v>
      </c>
      <c r="BR18537">
        <v>187</v>
      </c>
      <c r="BS18537" s="1">
        <v>43116</v>
      </c>
      <c r="BT18537">
        <v>2018</v>
      </c>
      <c r="BU18537">
        <v>1</v>
      </c>
      <c r="BV18537">
        <v>16</v>
      </c>
      <c r="BW18537" s="2"/>
      <c r="BX18537">
        <v>170000</v>
      </c>
      <c r="BY18537">
        <v>1000</v>
      </c>
      <c r="BZ18537">
        <v>176000</v>
      </c>
      <c r="CA18537" t="s">
        <v>956</v>
      </c>
      <c r="CB18537" t="s">
        <v>82</v>
      </c>
    </row>
    <row r="18538" spans="1:80" x14ac:dyDescent="0.25">
      <c r="A18538">
        <v>254515</v>
      </c>
      <c r="B18538" t="s">
        <v>74670</v>
      </c>
      <c r="C18538" t="s">
        <v>74671</v>
      </c>
      <c r="D18538" t="s">
        <v>74672</v>
      </c>
      <c r="E18538" t="s">
        <v>74673</v>
      </c>
      <c r="F18538" t="s">
        <v>1143</v>
      </c>
      <c r="G18538">
        <v>20</v>
      </c>
      <c r="H18538">
        <v>52</v>
      </c>
      <c r="I18538">
        <v>64</v>
      </c>
      <c r="J18538" t="s">
        <v>35192</v>
      </c>
      <c r="K18538" t="s">
        <v>1234</v>
      </c>
      <c r="L18538" t="s">
        <v>93</v>
      </c>
      <c r="M18538">
        <v>55</v>
      </c>
      <c r="N18538" t="s">
        <v>112</v>
      </c>
      <c r="O18538">
        <v>230</v>
      </c>
      <c r="P18538">
        <v>34</v>
      </c>
      <c r="Q18538">
        <v>55</v>
      </c>
      <c r="R18538">
        <v>40</v>
      </c>
      <c r="S18538">
        <v>52</v>
      </c>
      <c r="T18538">
        <v>49</v>
      </c>
      <c r="U18538">
        <v>233</v>
      </c>
      <c r="V18538">
        <v>59</v>
      </c>
      <c r="W18538">
        <v>48</v>
      </c>
      <c r="X18538">
        <v>28</v>
      </c>
      <c r="Y18538">
        <v>43</v>
      </c>
      <c r="Z18538">
        <v>55</v>
      </c>
      <c r="AA18538">
        <v>298</v>
      </c>
      <c r="AB18538">
        <v>63</v>
      </c>
      <c r="AC18538">
        <v>57</v>
      </c>
      <c r="AD18538">
        <v>59</v>
      </c>
      <c r="AE18538">
        <v>49</v>
      </c>
      <c r="AF18538">
        <v>70</v>
      </c>
      <c r="AG18538">
        <v>265</v>
      </c>
      <c r="AH18538">
        <v>50</v>
      </c>
      <c r="AI18538">
        <v>60</v>
      </c>
      <c r="AJ18538">
        <v>57</v>
      </c>
      <c r="AK18538">
        <v>51</v>
      </c>
      <c r="AL18538">
        <v>47</v>
      </c>
      <c r="AM18538">
        <v>205</v>
      </c>
      <c r="AN18538">
        <v>33</v>
      </c>
      <c r="AO18538">
        <v>17</v>
      </c>
      <c r="AP18538">
        <v>49</v>
      </c>
      <c r="AQ18538">
        <v>50</v>
      </c>
      <c r="AR18538">
        <v>56</v>
      </c>
      <c r="AS18538">
        <v>46</v>
      </c>
      <c r="AT18538">
        <v>50</v>
      </c>
      <c r="AU18538">
        <v>18</v>
      </c>
      <c r="AV18538">
        <v>15</v>
      </c>
      <c r="AW18538">
        <v>17</v>
      </c>
      <c r="AX18538">
        <v>45</v>
      </c>
      <c r="AY18538">
        <v>8</v>
      </c>
      <c r="AZ18538">
        <v>5</v>
      </c>
      <c r="BA18538">
        <v>7</v>
      </c>
      <c r="BB18538">
        <v>14</v>
      </c>
      <c r="BC18538">
        <v>11</v>
      </c>
      <c r="BD18538">
        <v>1326</v>
      </c>
      <c r="BE18538">
        <v>283</v>
      </c>
      <c r="BF18538">
        <v>2</v>
      </c>
      <c r="BG18538">
        <v>2</v>
      </c>
      <c r="BH18538" t="s">
        <v>83</v>
      </c>
      <c r="BI18538" t="s">
        <v>83</v>
      </c>
      <c r="BJ18538">
        <v>1</v>
      </c>
      <c r="BK18538">
        <v>60</v>
      </c>
      <c r="BL18538">
        <v>52</v>
      </c>
      <c r="BM18538">
        <v>45</v>
      </c>
      <c r="BN18538">
        <v>58</v>
      </c>
      <c r="BO18538">
        <v>19</v>
      </c>
      <c r="BP18538">
        <v>49</v>
      </c>
      <c r="BQ18538">
        <v>73</v>
      </c>
      <c r="BR18538">
        <v>182</v>
      </c>
      <c r="BS18538" s="1">
        <v>43831</v>
      </c>
      <c r="BT18538">
        <v>2020</v>
      </c>
      <c r="BU18538">
        <v>1</v>
      </c>
      <c r="BV18538">
        <v>1</v>
      </c>
      <c r="BW18538" s="2"/>
      <c r="BX18538">
        <v>190000</v>
      </c>
      <c r="BY18538">
        <v>500</v>
      </c>
      <c r="BZ18538">
        <v>131000</v>
      </c>
      <c r="CA18538" t="s">
        <v>543</v>
      </c>
      <c r="CB18538" t="s">
        <v>82</v>
      </c>
    </row>
    <row r="18539" spans="1:80" x14ac:dyDescent="0.25">
      <c r="A18539">
        <v>257262</v>
      </c>
      <c r="B18539" t="s">
        <v>74674</v>
      </c>
      <c r="C18539" t="s">
        <v>74675</v>
      </c>
      <c r="D18539" t="s">
        <v>74676</v>
      </c>
      <c r="E18539" t="s">
        <v>74677</v>
      </c>
      <c r="F18539" t="s">
        <v>575</v>
      </c>
      <c r="G18539">
        <v>17</v>
      </c>
      <c r="H18539">
        <v>52</v>
      </c>
      <c r="I18539">
        <v>74</v>
      </c>
      <c r="J18539" t="s">
        <v>18551</v>
      </c>
      <c r="K18539" t="s">
        <v>7088</v>
      </c>
      <c r="L18539" t="s">
        <v>93</v>
      </c>
      <c r="M18539">
        <v>54</v>
      </c>
      <c r="N18539" t="s">
        <v>94</v>
      </c>
      <c r="O18539">
        <v>231</v>
      </c>
      <c r="P18539">
        <v>38</v>
      </c>
      <c r="Q18539">
        <v>55</v>
      </c>
      <c r="R18539">
        <v>47</v>
      </c>
      <c r="S18539">
        <v>51</v>
      </c>
      <c r="T18539">
        <v>40</v>
      </c>
      <c r="U18539">
        <v>212</v>
      </c>
      <c r="V18539">
        <v>46</v>
      </c>
      <c r="W18539">
        <v>43</v>
      </c>
      <c r="X18539">
        <v>37</v>
      </c>
      <c r="Y18539">
        <v>38</v>
      </c>
      <c r="Z18539">
        <v>48</v>
      </c>
      <c r="AA18539">
        <v>303</v>
      </c>
      <c r="AB18539">
        <v>67</v>
      </c>
      <c r="AC18539">
        <v>69</v>
      </c>
      <c r="AD18539">
        <v>62</v>
      </c>
      <c r="AE18539">
        <v>44</v>
      </c>
      <c r="AF18539">
        <v>61</v>
      </c>
      <c r="AG18539">
        <v>259</v>
      </c>
      <c r="AH18539">
        <v>52</v>
      </c>
      <c r="AI18539">
        <v>53</v>
      </c>
      <c r="AJ18539">
        <v>52</v>
      </c>
      <c r="AK18539">
        <v>54</v>
      </c>
      <c r="AL18539">
        <v>48</v>
      </c>
      <c r="AM18539">
        <v>201</v>
      </c>
      <c r="AN18539">
        <v>34</v>
      </c>
      <c r="AO18539">
        <v>20</v>
      </c>
      <c r="AP18539">
        <v>54</v>
      </c>
      <c r="AQ18539">
        <v>50</v>
      </c>
      <c r="AR18539">
        <v>43</v>
      </c>
      <c r="AS18539">
        <v>46</v>
      </c>
      <c r="AT18539">
        <v>56</v>
      </c>
      <c r="AU18539">
        <v>17</v>
      </c>
      <c r="AV18539">
        <v>22</v>
      </c>
      <c r="AW18539">
        <v>17</v>
      </c>
      <c r="AX18539">
        <v>58</v>
      </c>
      <c r="AY18539">
        <v>10</v>
      </c>
      <c r="AZ18539">
        <v>10</v>
      </c>
      <c r="BA18539">
        <v>14</v>
      </c>
      <c r="BB18539">
        <v>13</v>
      </c>
      <c r="BC18539">
        <v>11</v>
      </c>
      <c r="BD18539">
        <v>1320</v>
      </c>
      <c r="BE18539">
        <v>285</v>
      </c>
      <c r="BF18539">
        <v>3</v>
      </c>
      <c r="BG18539">
        <v>2</v>
      </c>
      <c r="BH18539" t="s">
        <v>95</v>
      </c>
      <c r="BI18539" t="s">
        <v>84</v>
      </c>
      <c r="BJ18539">
        <v>1</v>
      </c>
      <c r="BK18539">
        <v>68</v>
      </c>
      <c r="BL18539">
        <v>52</v>
      </c>
      <c r="BM18539">
        <v>45</v>
      </c>
      <c r="BN18539">
        <v>49</v>
      </c>
      <c r="BO18539">
        <v>22</v>
      </c>
      <c r="BP18539">
        <v>49</v>
      </c>
      <c r="BQ18539">
        <v>74</v>
      </c>
      <c r="BR18539">
        <v>182</v>
      </c>
      <c r="BS18539" s="1">
        <v>44024</v>
      </c>
      <c r="BT18539">
        <v>2020</v>
      </c>
      <c r="BU18539">
        <v>7</v>
      </c>
      <c r="BV18539">
        <v>12</v>
      </c>
      <c r="BW18539" s="2"/>
      <c r="BX18539">
        <v>250000</v>
      </c>
      <c r="BY18539">
        <v>500</v>
      </c>
      <c r="BZ18539">
        <v>248000</v>
      </c>
      <c r="CA18539" t="s">
        <v>520</v>
      </c>
      <c r="CB18539" t="s">
        <v>82</v>
      </c>
    </row>
    <row r="18540" spans="1:80" x14ac:dyDescent="0.25">
      <c r="A18540">
        <v>244446</v>
      </c>
      <c r="B18540" t="s">
        <v>74678</v>
      </c>
      <c r="C18540" t="s">
        <v>74679</v>
      </c>
      <c r="D18540" t="s">
        <v>74680</v>
      </c>
      <c r="E18540" t="s">
        <v>74681</v>
      </c>
      <c r="F18540" t="s">
        <v>9288</v>
      </c>
      <c r="G18540">
        <v>21</v>
      </c>
      <c r="H18540">
        <v>52</v>
      </c>
      <c r="I18540">
        <v>59</v>
      </c>
      <c r="J18540" t="s">
        <v>6350</v>
      </c>
      <c r="K18540" t="s">
        <v>186</v>
      </c>
      <c r="L18540" t="s">
        <v>93</v>
      </c>
      <c r="M18540">
        <v>54</v>
      </c>
      <c r="N18540" t="s">
        <v>112</v>
      </c>
      <c r="O18540">
        <v>233</v>
      </c>
      <c r="P18540">
        <v>42</v>
      </c>
      <c r="Q18540">
        <v>49</v>
      </c>
      <c r="R18540">
        <v>43</v>
      </c>
      <c r="S18540">
        <v>45</v>
      </c>
      <c r="T18540">
        <v>54</v>
      </c>
      <c r="U18540">
        <v>250</v>
      </c>
      <c r="V18540">
        <v>64</v>
      </c>
      <c r="W18540">
        <v>53</v>
      </c>
      <c r="X18540">
        <v>42</v>
      </c>
      <c r="Y18540">
        <v>39</v>
      </c>
      <c r="Z18540">
        <v>52</v>
      </c>
      <c r="AA18540">
        <v>305</v>
      </c>
      <c r="AB18540">
        <v>70</v>
      </c>
      <c r="AC18540">
        <v>67</v>
      </c>
      <c r="AD18540">
        <v>59</v>
      </c>
      <c r="AE18540">
        <v>47</v>
      </c>
      <c r="AF18540">
        <v>62</v>
      </c>
      <c r="AG18540">
        <v>270</v>
      </c>
      <c r="AH18540">
        <v>50</v>
      </c>
      <c r="AI18540">
        <v>58</v>
      </c>
      <c r="AJ18540">
        <v>50</v>
      </c>
      <c r="AK18540">
        <v>60</v>
      </c>
      <c r="AL18540">
        <v>52</v>
      </c>
      <c r="AM18540">
        <v>201</v>
      </c>
      <c r="AN18540">
        <v>28</v>
      </c>
      <c r="AO18540">
        <v>15</v>
      </c>
      <c r="AP18540">
        <v>44</v>
      </c>
      <c r="AQ18540">
        <v>50</v>
      </c>
      <c r="AR18540">
        <v>64</v>
      </c>
      <c r="AS18540">
        <v>43</v>
      </c>
      <c r="AT18540">
        <v>60</v>
      </c>
      <c r="AU18540">
        <v>24</v>
      </c>
      <c r="AV18540">
        <v>20</v>
      </c>
      <c r="AW18540">
        <v>16</v>
      </c>
      <c r="AX18540">
        <v>39</v>
      </c>
      <c r="AY18540">
        <v>10</v>
      </c>
      <c r="AZ18540">
        <v>6</v>
      </c>
      <c r="BA18540">
        <v>11</v>
      </c>
      <c r="BB18540">
        <v>6</v>
      </c>
      <c r="BC18540">
        <v>6</v>
      </c>
      <c r="BD18540">
        <v>1358</v>
      </c>
      <c r="BE18540">
        <v>296</v>
      </c>
      <c r="BF18540">
        <v>2</v>
      </c>
      <c r="BG18540">
        <v>2</v>
      </c>
      <c r="BH18540" t="s">
        <v>95</v>
      </c>
      <c r="BI18540" t="s">
        <v>84</v>
      </c>
      <c r="BJ18540">
        <v>1</v>
      </c>
      <c r="BK18540">
        <v>68</v>
      </c>
      <c r="BL18540">
        <v>51</v>
      </c>
      <c r="BM18540">
        <v>45</v>
      </c>
      <c r="BN18540">
        <v>59</v>
      </c>
      <c r="BO18540">
        <v>22</v>
      </c>
      <c r="BP18540">
        <v>51</v>
      </c>
      <c r="BQ18540">
        <v>77</v>
      </c>
      <c r="BR18540">
        <v>182</v>
      </c>
      <c r="BS18540" s="1">
        <v>43282</v>
      </c>
      <c r="BT18540">
        <v>2018</v>
      </c>
      <c r="BU18540">
        <v>7</v>
      </c>
      <c r="BV18540">
        <v>1</v>
      </c>
      <c r="BW18540" s="2"/>
      <c r="BX18540">
        <v>160000</v>
      </c>
      <c r="BY18540">
        <v>4000</v>
      </c>
      <c r="BZ18540">
        <v>140000</v>
      </c>
      <c r="CA18540" t="s">
        <v>956</v>
      </c>
      <c r="CB18540" t="s">
        <v>82</v>
      </c>
    </row>
    <row r="18541" spans="1:80" x14ac:dyDescent="0.25">
      <c r="A18541">
        <v>245040</v>
      </c>
      <c r="B18541" t="s">
        <v>74682</v>
      </c>
      <c r="C18541" t="s">
        <v>74683</v>
      </c>
      <c r="D18541" t="s">
        <v>74684</v>
      </c>
      <c r="E18541" t="s">
        <v>74685</v>
      </c>
      <c r="F18541" t="s">
        <v>2267</v>
      </c>
      <c r="G18541">
        <v>19</v>
      </c>
      <c r="H18541">
        <v>52</v>
      </c>
      <c r="I18541">
        <v>64</v>
      </c>
      <c r="J18541" t="s">
        <v>3076</v>
      </c>
      <c r="K18541" t="s">
        <v>9153</v>
      </c>
      <c r="L18541" t="s">
        <v>93</v>
      </c>
      <c r="M18541">
        <v>60</v>
      </c>
      <c r="N18541" t="s">
        <v>254</v>
      </c>
      <c r="O18541">
        <v>236</v>
      </c>
      <c r="P18541">
        <v>51</v>
      </c>
      <c r="Q18541">
        <v>38</v>
      </c>
      <c r="R18541">
        <v>58</v>
      </c>
      <c r="S18541">
        <v>56</v>
      </c>
      <c r="T18541">
        <v>33</v>
      </c>
      <c r="U18541">
        <v>217</v>
      </c>
      <c r="V18541">
        <v>45</v>
      </c>
      <c r="W18541">
        <v>32</v>
      </c>
      <c r="X18541">
        <v>32</v>
      </c>
      <c r="Y18541">
        <v>58</v>
      </c>
      <c r="Z18541">
        <v>50</v>
      </c>
      <c r="AA18541">
        <v>328</v>
      </c>
      <c r="AB18541">
        <v>67</v>
      </c>
      <c r="AC18541">
        <v>74</v>
      </c>
      <c r="AD18541">
        <v>62</v>
      </c>
      <c r="AE18541">
        <v>53</v>
      </c>
      <c r="AF18541">
        <v>72</v>
      </c>
      <c r="AG18541">
        <v>285</v>
      </c>
      <c r="AH18541">
        <v>46</v>
      </c>
      <c r="AI18541">
        <v>60</v>
      </c>
      <c r="AJ18541">
        <v>64</v>
      </c>
      <c r="AK18541">
        <v>69</v>
      </c>
      <c r="AL18541">
        <v>46</v>
      </c>
      <c r="AM18541">
        <v>236</v>
      </c>
      <c r="AN18541">
        <v>59</v>
      </c>
      <c r="AO18541">
        <v>56</v>
      </c>
      <c r="AP18541">
        <v>45</v>
      </c>
      <c r="AQ18541">
        <v>45</v>
      </c>
      <c r="AR18541">
        <v>31</v>
      </c>
      <c r="AS18541">
        <v>47</v>
      </c>
      <c r="AT18541">
        <v>170</v>
      </c>
      <c r="AU18541">
        <v>58</v>
      </c>
      <c r="AV18541">
        <v>55</v>
      </c>
      <c r="AW18541">
        <v>57</v>
      </c>
      <c r="AX18541">
        <v>51</v>
      </c>
      <c r="AY18541">
        <v>15</v>
      </c>
      <c r="AZ18541">
        <v>9</v>
      </c>
      <c r="BA18541">
        <v>9</v>
      </c>
      <c r="BB18541">
        <v>9</v>
      </c>
      <c r="BC18541">
        <v>9</v>
      </c>
      <c r="BD18541">
        <v>1523</v>
      </c>
      <c r="BE18541">
        <v>335</v>
      </c>
      <c r="BF18541">
        <v>3</v>
      </c>
      <c r="BG18541">
        <v>2</v>
      </c>
      <c r="BH18541" t="s">
        <v>83</v>
      </c>
      <c r="BI18541" t="s">
        <v>83</v>
      </c>
      <c r="BJ18541">
        <v>1</v>
      </c>
      <c r="BK18541">
        <v>71</v>
      </c>
      <c r="BL18541">
        <v>41</v>
      </c>
      <c r="BM18541">
        <v>51</v>
      </c>
      <c r="BN18541">
        <v>50</v>
      </c>
      <c r="BO18541">
        <v>57</v>
      </c>
      <c r="BP18541">
        <v>65</v>
      </c>
      <c r="BQ18541">
        <v>80</v>
      </c>
      <c r="BR18541">
        <v>193</v>
      </c>
      <c r="BS18541" s="1">
        <v>43294</v>
      </c>
      <c r="BT18541">
        <v>2018</v>
      </c>
      <c r="BU18541">
        <v>7</v>
      </c>
      <c r="BV18541">
        <v>13</v>
      </c>
      <c r="BW18541" s="2"/>
      <c r="BX18541">
        <v>190000</v>
      </c>
      <c r="BY18541">
        <v>1000</v>
      </c>
      <c r="BZ18541">
        <v>158000</v>
      </c>
      <c r="CA18541" t="s">
        <v>7208</v>
      </c>
      <c r="CB18541" t="s">
        <v>82</v>
      </c>
    </row>
    <row r="18542" spans="1:80" x14ac:dyDescent="0.25">
      <c r="A18542">
        <v>256984</v>
      </c>
      <c r="B18542" t="s">
        <v>74686</v>
      </c>
      <c r="C18542" t="s">
        <v>74687</v>
      </c>
      <c r="D18542" t="s">
        <v>74688</v>
      </c>
      <c r="E18542" t="s">
        <v>74689</v>
      </c>
      <c r="F18542" t="s">
        <v>126</v>
      </c>
      <c r="G18542">
        <v>20</v>
      </c>
      <c r="H18542">
        <v>52</v>
      </c>
      <c r="I18542">
        <v>63</v>
      </c>
      <c r="J18542" t="s">
        <v>22576</v>
      </c>
      <c r="K18542" t="s">
        <v>158</v>
      </c>
      <c r="L18542" t="s">
        <v>93</v>
      </c>
      <c r="M18542">
        <v>54</v>
      </c>
      <c r="N18542" t="s">
        <v>158</v>
      </c>
      <c r="O18542">
        <v>159</v>
      </c>
      <c r="P18542">
        <v>22</v>
      </c>
      <c r="Q18542">
        <v>25</v>
      </c>
      <c r="R18542">
        <v>52</v>
      </c>
      <c r="S18542">
        <v>35</v>
      </c>
      <c r="T18542">
        <v>25</v>
      </c>
      <c r="U18542">
        <v>138</v>
      </c>
      <c r="V18542">
        <v>25</v>
      </c>
      <c r="W18542">
        <v>24</v>
      </c>
      <c r="X18542">
        <v>31</v>
      </c>
      <c r="Y18542">
        <v>29</v>
      </c>
      <c r="Z18542">
        <v>29</v>
      </c>
      <c r="AA18542">
        <v>260</v>
      </c>
      <c r="AB18542">
        <v>54</v>
      </c>
      <c r="AC18542">
        <v>63</v>
      </c>
      <c r="AD18542">
        <v>40</v>
      </c>
      <c r="AE18542">
        <v>47</v>
      </c>
      <c r="AF18542">
        <v>56</v>
      </c>
      <c r="AG18542">
        <v>256</v>
      </c>
      <c r="AH18542">
        <v>42</v>
      </c>
      <c r="AI18542">
        <v>68</v>
      </c>
      <c r="AJ18542">
        <v>60</v>
      </c>
      <c r="AK18542">
        <v>63</v>
      </c>
      <c r="AL18542">
        <v>23</v>
      </c>
      <c r="AM18542">
        <v>189</v>
      </c>
      <c r="AN18542">
        <v>43</v>
      </c>
      <c r="AO18542">
        <v>50</v>
      </c>
      <c r="AP18542">
        <v>30</v>
      </c>
      <c r="AQ18542">
        <v>32</v>
      </c>
      <c r="AR18542">
        <v>34</v>
      </c>
      <c r="AS18542">
        <v>43</v>
      </c>
      <c r="AT18542">
        <v>166</v>
      </c>
      <c r="AU18542">
        <v>47</v>
      </c>
      <c r="AV18542">
        <v>60</v>
      </c>
      <c r="AW18542">
        <v>59</v>
      </c>
      <c r="AX18542">
        <v>48</v>
      </c>
      <c r="AY18542">
        <v>7</v>
      </c>
      <c r="AZ18542">
        <v>13</v>
      </c>
      <c r="BA18542">
        <v>10</v>
      </c>
      <c r="BB18542">
        <v>8</v>
      </c>
      <c r="BC18542">
        <v>10</v>
      </c>
      <c r="BD18542">
        <v>1216</v>
      </c>
      <c r="BE18542">
        <v>260</v>
      </c>
      <c r="BF18542">
        <v>2</v>
      </c>
      <c r="BG18542">
        <v>2</v>
      </c>
      <c r="BH18542" t="s">
        <v>83</v>
      </c>
      <c r="BI18542" t="s">
        <v>83</v>
      </c>
      <c r="BJ18542">
        <v>1</v>
      </c>
      <c r="BK18542">
        <v>59</v>
      </c>
      <c r="BL18542">
        <v>29</v>
      </c>
      <c r="BM18542">
        <v>30</v>
      </c>
      <c r="BN18542">
        <v>30</v>
      </c>
      <c r="BO18542">
        <v>53</v>
      </c>
      <c r="BP18542">
        <v>59</v>
      </c>
      <c r="BQ18542">
        <v>79</v>
      </c>
      <c r="BR18542">
        <v>185</v>
      </c>
      <c r="BS18542" s="1">
        <v>44001</v>
      </c>
      <c r="BT18542">
        <v>2020</v>
      </c>
      <c r="BU18542">
        <v>6</v>
      </c>
      <c r="BV18542">
        <v>19</v>
      </c>
      <c r="BW18542" s="2"/>
      <c r="BX18542">
        <v>160000</v>
      </c>
      <c r="BY18542">
        <v>950</v>
      </c>
      <c r="BZ18542">
        <v>124000</v>
      </c>
      <c r="CA18542" t="s">
        <v>351</v>
      </c>
      <c r="CB18542" t="s">
        <v>82</v>
      </c>
    </row>
    <row r="18543" spans="1:80" x14ac:dyDescent="0.25">
      <c r="A18543">
        <v>240609</v>
      </c>
      <c r="B18543" t="s">
        <v>74690</v>
      </c>
      <c r="C18543" t="s">
        <v>74691</v>
      </c>
      <c r="D18543" t="s">
        <v>74692</v>
      </c>
      <c r="E18543" t="s">
        <v>74693</v>
      </c>
      <c r="F18543" t="s">
        <v>203</v>
      </c>
      <c r="G18543">
        <v>21</v>
      </c>
      <c r="H18543">
        <v>52</v>
      </c>
      <c r="I18543">
        <v>65</v>
      </c>
      <c r="J18543" t="s">
        <v>35289</v>
      </c>
      <c r="K18543" t="s">
        <v>94</v>
      </c>
      <c r="L18543" t="s">
        <v>93</v>
      </c>
      <c r="M18543">
        <v>54</v>
      </c>
      <c r="N18543" t="s">
        <v>94</v>
      </c>
      <c r="O18543">
        <v>207</v>
      </c>
      <c r="P18543">
        <v>31</v>
      </c>
      <c r="Q18543">
        <v>54</v>
      </c>
      <c r="R18543">
        <v>49</v>
      </c>
      <c r="S18543">
        <v>40</v>
      </c>
      <c r="T18543">
        <v>33</v>
      </c>
      <c r="U18543">
        <v>197</v>
      </c>
      <c r="V18543">
        <v>53</v>
      </c>
      <c r="W18543">
        <v>35</v>
      </c>
      <c r="X18543">
        <v>30</v>
      </c>
      <c r="Y18543">
        <v>29</v>
      </c>
      <c r="Z18543">
        <v>50</v>
      </c>
      <c r="AA18543">
        <v>343</v>
      </c>
      <c r="AB18543">
        <v>73</v>
      </c>
      <c r="AC18543">
        <v>72</v>
      </c>
      <c r="AD18543">
        <v>74</v>
      </c>
      <c r="AE18543">
        <v>47</v>
      </c>
      <c r="AF18543">
        <v>77</v>
      </c>
      <c r="AG18543">
        <v>288</v>
      </c>
      <c r="AH18543">
        <v>52</v>
      </c>
      <c r="AI18543">
        <v>72</v>
      </c>
      <c r="AJ18543">
        <v>66</v>
      </c>
      <c r="AK18543">
        <v>54</v>
      </c>
      <c r="AL18543">
        <v>44</v>
      </c>
      <c r="AM18543">
        <v>193</v>
      </c>
      <c r="AN18543">
        <v>35</v>
      </c>
      <c r="AO18543">
        <v>13</v>
      </c>
      <c r="AP18543">
        <v>53</v>
      </c>
      <c r="AQ18543">
        <v>38</v>
      </c>
      <c r="AR18543">
        <v>54</v>
      </c>
      <c r="AS18543">
        <v>44</v>
      </c>
      <c r="AT18543">
        <v>50</v>
      </c>
      <c r="AU18543">
        <v>16</v>
      </c>
      <c r="AV18543">
        <v>19</v>
      </c>
      <c r="AW18543">
        <v>15</v>
      </c>
      <c r="AX18543">
        <v>57</v>
      </c>
      <c r="AY18543">
        <v>12</v>
      </c>
      <c r="AZ18543">
        <v>8</v>
      </c>
      <c r="BA18543">
        <v>13</v>
      </c>
      <c r="BB18543">
        <v>11</v>
      </c>
      <c r="BC18543">
        <v>13</v>
      </c>
      <c r="BD18543">
        <v>1335</v>
      </c>
      <c r="BE18543">
        <v>287</v>
      </c>
      <c r="BF18543">
        <v>2</v>
      </c>
      <c r="BG18543">
        <v>2</v>
      </c>
      <c r="BH18543" t="s">
        <v>95</v>
      </c>
      <c r="BI18543" t="s">
        <v>84</v>
      </c>
      <c r="BJ18543">
        <v>1</v>
      </c>
      <c r="BK18543">
        <v>72</v>
      </c>
      <c r="BL18543">
        <v>51</v>
      </c>
      <c r="BM18543">
        <v>35</v>
      </c>
      <c r="BN18543">
        <v>55</v>
      </c>
      <c r="BO18543">
        <v>20</v>
      </c>
      <c r="BP18543">
        <v>54</v>
      </c>
      <c r="BQ18543">
        <v>63</v>
      </c>
      <c r="BR18543">
        <v>172</v>
      </c>
      <c r="BS18543" s="1">
        <v>42917</v>
      </c>
      <c r="BT18543">
        <v>2017</v>
      </c>
      <c r="BU18543">
        <v>7</v>
      </c>
      <c r="BV18543">
        <v>1</v>
      </c>
      <c r="BW18543" s="2"/>
      <c r="BX18543">
        <v>200000</v>
      </c>
      <c r="BY18543">
        <v>2000</v>
      </c>
      <c r="BZ18543">
        <v>238000</v>
      </c>
      <c r="CA18543" t="s">
        <v>119</v>
      </c>
      <c r="CB18543" t="s">
        <v>82</v>
      </c>
    </row>
    <row r="18544" spans="1:80" x14ac:dyDescent="0.25">
      <c r="A18544">
        <v>257775</v>
      </c>
      <c r="B18544" t="s">
        <v>74694</v>
      </c>
      <c r="C18544" t="s">
        <v>74695</v>
      </c>
      <c r="D18544" t="s">
        <v>74696</v>
      </c>
      <c r="E18544" t="s">
        <v>74697</v>
      </c>
      <c r="F18544" t="s">
        <v>1727</v>
      </c>
      <c r="G18544">
        <v>21</v>
      </c>
      <c r="H18544">
        <v>52</v>
      </c>
      <c r="I18544">
        <v>61</v>
      </c>
      <c r="J18544" t="s">
        <v>60407</v>
      </c>
      <c r="K18544" t="s">
        <v>821</v>
      </c>
      <c r="L18544" t="s">
        <v>93</v>
      </c>
      <c r="M18544">
        <v>52</v>
      </c>
      <c r="N18544" t="s">
        <v>271</v>
      </c>
      <c r="O18544">
        <v>199</v>
      </c>
      <c r="P18544">
        <v>46</v>
      </c>
      <c r="Q18544">
        <v>36</v>
      </c>
      <c r="R18544">
        <v>48</v>
      </c>
      <c r="S18544">
        <v>44</v>
      </c>
      <c r="T18544">
        <v>25</v>
      </c>
      <c r="U18544">
        <v>207</v>
      </c>
      <c r="V18544">
        <v>53</v>
      </c>
      <c r="W18544">
        <v>30</v>
      </c>
      <c r="X18544">
        <v>30</v>
      </c>
      <c r="Y18544">
        <v>43</v>
      </c>
      <c r="Z18544">
        <v>51</v>
      </c>
      <c r="AA18544">
        <v>294</v>
      </c>
      <c r="AB18544">
        <v>67</v>
      </c>
      <c r="AC18544">
        <v>56</v>
      </c>
      <c r="AD18544">
        <v>56</v>
      </c>
      <c r="AE18544">
        <v>52</v>
      </c>
      <c r="AF18544">
        <v>63</v>
      </c>
      <c r="AG18544">
        <v>231</v>
      </c>
      <c r="AH18544">
        <v>25</v>
      </c>
      <c r="AI18544">
        <v>57</v>
      </c>
      <c r="AJ18544">
        <v>60</v>
      </c>
      <c r="AK18544">
        <v>57</v>
      </c>
      <c r="AL18544">
        <v>32</v>
      </c>
      <c r="AM18544">
        <v>217</v>
      </c>
      <c r="AN18544">
        <v>46</v>
      </c>
      <c r="AO18544">
        <v>44</v>
      </c>
      <c r="AP18544">
        <v>47</v>
      </c>
      <c r="AQ18544">
        <v>43</v>
      </c>
      <c r="AR18544">
        <v>37</v>
      </c>
      <c r="AS18544">
        <v>39</v>
      </c>
      <c r="AT18544">
        <v>139</v>
      </c>
      <c r="AU18544">
        <v>45</v>
      </c>
      <c r="AV18544">
        <v>46</v>
      </c>
      <c r="AW18544">
        <v>48</v>
      </c>
      <c r="AX18544">
        <v>60</v>
      </c>
      <c r="AY18544">
        <v>9</v>
      </c>
      <c r="AZ18544">
        <v>11</v>
      </c>
      <c r="BA18544">
        <v>14</v>
      </c>
      <c r="BB18544">
        <v>13</v>
      </c>
      <c r="BC18544">
        <v>13</v>
      </c>
      <c r="BD18544">
        <v>1347</v>
      </c>
      <c r="BE18544">
        <v>292</v>
      </c>
      <c r="BF18544">
        <v>2</v>
      </c>
      <c r="BG18544">
        <v>2</v>
      </c>
      <c r="BH18544" t="s">
        <v>83</v>
      </c>
      <c r="BI18544" t="s">
        <v>83</v>
      </c>
      <c r="BJ18544">
        <v>1</v>
      </c>
      <c r="BK18544">
        <v>61</v>
      </c>
      <c r="BL18544">
        <v>33</v>
      </c>
      <c r="BM18544">
        <v>43</v>
      </c>
      <c r="BN18544">
        <v>53</v>
      </c>
      <c r="BO18544">
        <v>46</v>
      </c>
      <c r="BP18544">
        <v>56</v>
      </c>
      <c r="BQ18544">
        <v>76</v>
      </c>
      <c r="BR18544">
        <v>181</v>
      </c>
      <c r="BS18544" s="1">
        <v>44043</v>
      </c>
      <c r="BT18544">
        <v>2020</v>
      </c>
      <c r="BU18544">
        <v>7</v>
      </c>
      <c r="BV18544">
        <v>31</v>
      </c>
      <c r="BW18544" s="2"/>
      <c r="BX18544">
        <v>170000</v>
      </c>
      <c r="BY18544">
        <v>500</v>
      </c>
      <c r="BZ18544">
        <v>123000</v>
      </c>
      <c r="CA18544" t="s">
        <v>3980</v>
      </c>
      <c r="CB18544" t="s">
        <v>82</v>
      </c>
    </row>
    <row r="18545" spans="1:80" x14ac:dyDescent="0.25">
      <c r="A18545">
        <v>250840</v>
      </c>
      <c r="B18545" t="s">
        <v>74698</v>
      </c>
      <c r="C18545" t="s">
        <v>74699</v>
      </c>
      <c r="D18545" t="s">
        <v>74700</v>
      </c>
      <c r="E18545" t="s">
        <v>74701</v>
      </c>
      <c r="F18545" t="s">
        <v>1481</v>
      </c>
      <c r="G18545">
        <v>19</v>
      </c>
      <c r="H18545">
        <v>52</v>
      </c>
      <c r="I18545">
        <v>69</v>
      </c>
      <c r="J18545" t="s">
        <v>5632</v>
      </c>
      <c r="K18545" t="s">
        <v>158</v>
      </c>
      <c r="L18545" t="s">
        <v>93</v>
      </c>
      <c r="M18545">
        <v>54</v>
      </c>
      <c r="N18545" t="s">
        <v>158</v>
      </c>
      <c r="O18545">
        <v>168</v>
      </c>
      <c r="P18545">
        <v>29</v>
      </c>
      <c r="Q18545">
        <v>16</v>
      </c>
      <c r="R18545">
        <v>55</v>
      </c>
      <c r="S18545">
        <v>43</v>
      </c>
      <c r="T18545">
        <v>25</v>
      </c>
      <c r="U18545">
        <v>148</v>
      </c>
      <c r="V18545">
        <v>23</v>
      </c>
      <c r="W18545">
        <v>27</v>
      </c>
      <c r="X18545">
        <v>25</v>
      </c>
      <c r="Y18545">
        <v>43</v>
      </c>
      <c r="Z18545">
        <v>30</v>
      </c>
      <c r="AA18545">
        <v>259</v>
      </c>
      <c r="AB18545">
        <v>59</v>
      </c>
      <c r="AC18545">
        <v>64</v>
      </c>
      <c r="AD18545">
        <v>46</v>
      </c>
      <c r="AE18545">
        <v>42</v>
      </c>
      <c r="AF18545">
        <v>48</v>
      </c>
      <c r="AG18545">
        <v>235</v>
      </c>
      <c r="AH18545">
        <v>36</v>
      </c>
      <c r="AI18545">
        <v>69</v>
      </c>
      <c r="AJ18545">
        <v>37</v>
      </c>
      <c r="AK18545">
        <v>71</v>
      </c>
      <c r="AL18545">
        <v>22</v>
      </c>
      <c r="AM18545">
        <v>186</v>
      </c>
      <c r="AN18545">
        <v>48</v>
      </c>
      <c r="AO18545">
        <v>51</v>
      </c>
      <c r="AP18545">
        <v>20</v>
      </c>
      <c r="AQ18545">
        <v>34</v>
      </c>
      <c r="AR18545">
        <v>33</v>
      </c>
      <c r="AS18545">
        <v>40</v>
      </c>
      <c r="AT18545">
        <v>154</v>
      </c>
      <c r="AU18545">
        <v>51</v>
      </c>
      <c r="AV18545">
        <v>52</v>
      </c>
      <c r="AW18545">
        <v>51</v>
      </c>
      <c r="AX18545">
        <v>39</v>
      </c>
      <c r="AY18545">
        <v>14</v>
      </c>
      <c r="AZ18545">
        <v>6</v>
      </c>
      <c r="BA18545">
        <v>6</v>
      </c>
      <c r="BB18545">
        <v>6</v>
      </c>
      <c r="BC18545">
        <v>7</v>
      </c>
      <c r="BD18545">
        <v>1189</v>
      </c>
      <c r="BE18545">
        <v>262</v>
      </c>
      <c r="BF18545">
        <v>2</v>
      </c>
      <c r="BG18545">
        <v>2</v>
      </c>
      <c r="BH18545" t="s">
        <v>83</v>
      </c>
      <c r="BI18545" t="s">
        <v>83</v>
      </c>
      <c r="BJ18545">
        <v>1</v>
      </c>
      <c r="BK18545">
        <v>62</v>
      </c>
      <c r="BL18545">
        <v>23</v>
      </c>
      <c r="BM18545">
        <v>37</v>
      </c>
      <c r="BN18545">
        <v>30</v>
      </c>
      <c r="BO18545">
        <v>52</v>
      </c>
      <c r="BP18545">
        <v>58</v>
      </c>
      <c r="BQ18545">
        <v>79</v>
      </c>
      <c r="BR18545">
        <v>187</v>
      </c>
      <c r="BS18545" s="1">
        <v>43616</v>
      </c>
      <c r="BT18545">
        <v>2019</v>
      </c>
      <c r="BU18545">
        <v>5</v>
      </c>
      <c r="BV18545">
        <v>31</v>
      </c>
      <c r="BW18545" s="2"/>
      <c r="BX18545">
        <v>190000</v>
      </c>
      <c r="BY18545">
        <v>600</v>
      </c>
      <c r="BZ18545">
        <v>208000</v>
      </c>
      <c r="CA18545" t="s">
        <v>2873</v>
      </c>
      <c r="CB18545" t="s">
        <v>82</v>
      </c>
    </row>
    <row r="18546" spans="1:80" x14ac:dyDescent="0.25">
      <c r="A18546">
        <v>255728</v>
      </c>
      <c r="B18546" t="s">
        <v>6001</v>
      </c>
      <c r="C18546" t="s">
        <v>74702</v>
      </c>
      <c r="D18546" t="s">
        <v>74703</v>
      </c>
      <c r="E18546" t="s">
        <v>74704</v>
      </c>
      <c r="F18546" t="s">
        <v>350</v>
      </c>
      <c r="G18546">
        <v>20</v>
      </c>
      <c r="H18546">
        <v>52</v>
      </c>
      <c r="I18546">
        <v>64</v>
      </c>
      <c r="J18546" t="s">
        <v>24133</v>
      </c>
      <c r="K18546" t="s">
        <v>1649</v>
      </c>
      <c r="L18546" t="s">
        <v>93</v>
      </c>
      <c r="M18546">
        <v>52</v>
      </c>
      <c r="N18546" t="s">
        <v>271</v>
      </c>
      <c r="O18546">
        <v>158</v>
      </c>
      <c r="P18546">
        <v>35</v>
      </c>
      <c r="Q18546">
        <v>27</v>
      </c>
      <c r="R18546">
        <v>41</v>
      </c>
      <c r="S18546">
        <v>26</v>
      </c>
      <c r="T18546">
        <v>29</v>
      </c>
      <c r="U18546">
        <v>187</v>
      </c>
      <c r="V18546">
        <v>46</v>
      </c>
      <c r="W18546">
        <v>33</v>
      </c>
      <c r="X18546">
        <v>27</v>
      </c>
      <c r="Y18546">
        <v>23</v>
      </c>
      <c r="Z18546">
        <v>58</v>
      </c>
      <c r="AA18546">
        <v>288</v>
      </c>
      <c r="AB18546">
        <v>69</v>
      </c>
      <c r="AC18546">
        <v>56</v>
      </c>
      <c r="AD18546">
        <v>55</v>
      </c>
      <c r="AE18546">
        <v>52</v>
      </c>
      <c r="AF18546">
        <v>56</v>
      </c>
      <c r="AG18546">
        <v>236</v>
      </c>
      <c r="AH18546">
        <v>28</v>
      </c>
      <c r="AI18546">
        <v>64</v>
      </c>
      <c r="AJ18546">
        <v>59</v>
      </c>
      <c r="AK18546">
        <v>62</v>
      </c>
      <c r="AL18546">
        <v>23</v>
      </c>
      <c r="AM18546">
        <v>209</v>
      </c>
      <c r="AN18546">
        <v>46</v>
      </c>
      <c r="AO18546">
        <v>53</v>
      </c>
      <c r="AP18546">
        <v>40</v>
      </c>
      <c r="AQ18546">
        <v>39</v>
      </c>
      <c r="AR18546">
        <v>31</v>
      </c>
      <c r="AS18546">
        <v>38</v>
      </c>
      <c r="AT18546">
        <v>149</v>
      </c>
      <c r="AU18546">
        <v>46</v>
      </c>
      <c r="AV18546">
        <v>54</v>
      </c>
      <c r="AW18546">
        <v>49</v>
      </c>
      <c r="AX18546">
        <v>36</v>
      </c>
      <c r="AY18546">
        <v>5</v>
      </c>
      <c r="AZ18546">
        <v>10</v>
      </c>
      <c r="BA18546">
        <v>9</v>
      </c>
      <c r="BB18546">
        <v>7</v>
      </c>
      <c r="BC18546">
        <v>5</v>
      </c>
      <c r="BD18546">
        <v>1263</v>
      </c>
      <c r="BE18546">
        <v>278</v>
      </c>
      <c r="BF18546">
        <v>1</v>
      </c>
      <c r="BG18546">
        <v>2</v>
      </c>
      <c r="BH18546" t="s">
        <v>83</v>
      </c>
      <c r="BI18546" t="s">
        <v>84</v>
      </c>
      <c r="BJ18546">
        <v>1</v>
      </c>
      <c r="BK18546">
        <v>62</v>
      </c>
      <c r="BL18546">
        <v>27</v>
      </c>
      <c r="BM18546">
        <v>30</v>
      </c>
      <c r="BN18546">
        <v>51</v>
      </c>
      <c r="BO18546">
        <v>50</v>
      </c>
      <c r="BP18546">
        <v>58</v>
      </c>
      <c r="BQ18546">
        <v>78</v>
      </c>
      <c r="BR18546">
        <v>185</v>
      </c>
      <c r="BS18546" s="1">
        <v>43831</v>
      </c>
      <c r="BT18546">
        <v>2020</v>
      </c>
      <c r="BU18546">
        <v>1</v>
      </c>
      <c r="BV18546">
        <v>1</v>
      </c>
      <c r="BW18546" s="2"/>
      <c r="BX18546">
        <v>180000</v>
      </c>
      <c r="BY18546">
        <v>500</v>
      </c>
      <c r="BZ18546">
        <v>188000</v>
      </c>
      <c r="CA18546" t="s">
        <v>520</v>
      </c>
      <c r="CB18546" t="s">
        <v>82</v>
      </c>
    </row>
    <row r="18547" spans="1:80" x14ac:dyDescent="0.25">
      <c r="A18547">
        <v>258288</v>
      </c>
      <c r="B18547" t="s">
        <v>74705</v>
      </c>
      <c r="C18547" t="s">
        <v>74706</v>
      </c>
      <c r="D18547" t="s">
        <v>74707</v>
      </c>
      <c r="E18547" t="s">
        <v>74708</v>
      </c>
      <c r="F18547" t="s">
        <v>76</v>
      </c>
      <c r="G18547">
        <v>22</v>
      </c>
      <c r="H18547">
        <v>52</v>
      </c>
      <c r="I18547">
        <v>60</v>
      </c>
      <c r="J18547" t="s">
        <v>7604</v>
      </c>
      <c r="K18547" t="s">
        <v>103</v>
      </c>
      <c r="L18547" t="s">
        <v>93</v>
      </c>
      <c r="M18547">
        <v>52</v>
      </c>
      <c r="N18547" t="s">
        <v>103</v>
      </c>
      <c r="O18547">
        <v>60</v>
      </c>
      <c r="P18547">
        <v>14</v>
      </c>
      <c r="Q18547">
        <v>7</v>
      </c>
      <c r="R18547">
        <v>12</v>
      </c>
      <c r="S18547">
        <v>18</v>
      </c>
      <c r="T18547">
        <v>9</v>
      </c>
      <c r="U18547">
        <v>72</v>
      </c>
      <c r="V18547">
        <v>11</v>
      </c>
      <c r="W18547">
        <v>13</v>
      </c>
      <c r="X18547">
        <v>12</v>
      </c>
      <c r="Y18547">
        <v>23</v>
      </c>
      <c r="Z18547">
        <v>13</v>
      </c>
      <c r="AA18547">
        <v>135</v>
      </c>
      <c r="AB18547">
        <v>19</v>
      </c>
      <c r="AC18547">
        <v>18</v>
      </c>
      <c r="AD18547">
        <v>24</v>
      </c>
      <c r="AE18547">
        <v>37</v>
      </c>
      <c r="AF18547">
        <v>37</v>
      </c>
      <c r="AG18547">
        <v>180</v>
      </c>
      <c r="AH18547">
        <v>35</v>
      </c>
      <c r="AI18547">
        <v>60</v>
      </c>
      <c r="AJ18547">
        <v>26</v>
      </c>
      <c r="AK18547">
        <v>51</v>
      </c>
      <c r="AL18547">
        <v>8</v>
      </c>
      <c r="AM18547">
        <v>89</v>
      </c>
      <c r="AN18547">
        <v>25</v>
      </c>
      <c r="AO18547">
        <v>11</v>
      </c>
      <c r="AP18547">
        <v>5</v>
      </c>
      <c r="AQ18547">
        <v>26</v>
      </c>
      <c r="AR18547">
        <v>22</v>
      </c>
      <c r="AS18547">
        <v>24</v>
      </c>
      <c r="AT18547">
        <v>27</v>
      </c>
      <c r="AU18547">
        <v>7</v>
      </c>
      <c r="AV18547">
        <v>12</v>
      </c>
      <c r="AW18547">
        <v>8</v>
      </c>
      <c r="AX18547">
        <v>259</v>
      </c>
      <c r="AY18547">
        <v>54</v>
      </c>
      <c r="AZ18547">
        <v>52</v>
      </c>
      <c r="BA18547">
        <v>47</v>
      </c>
      <c r="BB18547">
        <v>50</v>
      </c>
      <c r="BC18547">
        <v>56</v>
      </c>
      <c r="BD18547">
        <v>822</v>
      </c>
      <c r="BE18547">
        <v>277</v>
      </c>
      <c r="BF18547">
        <v>2</v>
      </c>
      <c r="BG18547">
        <v>1</v>
      </c>
      <c r="BH18547" t="s">
        <v>83</v>
      </c>
      <c r="BI18547" t="s">
        <v>83</v>
      </c>
      <c r="BJ18547">
        <v>1</v>
      </c>
      <c r="BK18547">
        <v>54</v>
      </c>
      <c r="BL18547">
        <v>52</v>
      </c>
      <c r="BM18547">
        <v>47</v>
      </c>
      <c r="BN18547">
        <v>56</v>
      </c>
      <c r="BO18547">
        <v>18</v>
      </c>
      <c r="BP18547">
        <v>50</v>
      </c>
      <c r="BQ18547">
        <v>74</v>
      </c>
      <c r="BR18547">
        <v>184</v>
      </c>
      <c r="BS18547" s="1">
        <v>44044</v>
      </c>
      <c r="BT18547">
        <v>2020</v>
      </c>
      <c r="BU18547">
        <v>8</v>
      </c>
      <c r="BV18547">
        <v>1</v>
      </c>
      <c r="BW18547" s="2"/>
      <c r="BX18547">
        <v>160000</v>
      </c>
      <c r="BY18547">
        <v>1000</v>
      </c>
      <c r="BZ18547">
        <v>102000</v>
      </c>
      <c r="CA18547" t="s">
        <v>351</v>
      </c>
      <c r="CB18547" t="s">
        <v>82</v>
      </c>
    </row>
    <row r="18548" spans="1:80" x14ac:dyDescent="0.25">
      <c r="A18548">
        <v>256497</v>
      </c>
      <c r="B18548" t="s">
        <v>74709</v>
      </c>
      <c r="C18548" t="s">
        <v>74710</v>
      </c>
      <c r="D18548" t="s">
        <v>74711</v>
      </c>
      <c r="E18548" t="s">
        <v>74712</v>
      </c>
      <c r="F18548" t="s">
        <v>203</v>
      </c>
      <c r="G18548">
        <v>19</v>
      </c>
      <c r="H18548">
        <v>52</v>
      </c>
      <c r="I18548">
        <v>63</v>
      </c>
      <c r="J18548" t="s">
        <v>31058</v>
      </c>
      <c r="K18548" t="s">
        <v>254</v>
      </c>
      <c r="L18548" t="s">
        <v>93</v>
      </c>
      <c r="M18548">
        <v>55</v>
      </c>
      <c r="N18548" t="s">
        <v>470</v>
      </c>
      <c r="O18548">
        <v>219</v>
      </c>
      <c r="P18548">
        <v>48</v>
      </c>
      <c r="Q18548">
        <v>41</v>
      </c>
      <c r="R18548">
        <v>33</v>
      </c>
      <c r="S18548">
        <v>60</v>
      </c>
      <c r="T18548">
        <v>37</v>
      </c>
      <c r="U18548">
        <v>259</v>
      </c>
      <c r="V18548">
        <v>53</v>
      </c>
      <c r="W18548">
        <v>50</v>
      </c>
      <c r="X18548">
        <v>46</v>
      </c>
      <c r="Y18548">
        <v>58</v>
      </c>
      <c r="Z18548">
        <v>52</v>
      </c>
      <c r="AA18548">
        <v>301</v>
      </c>
      <c r="AB18548">
        <v>62</v>
      </c>
      <c r="AC18548">
        <v>61</v>
      </c>
      <c r="AD18548">
        <v>65</v>
      </c>
      <c r="AE18548">
        <v>47</v>
      </c>
      <c r="AF18548">
        <v>66</v>
      </c>
      <c r="AG18548">
        <v>255</v>
      </c>
      <c r="AH18548">
        <v>46</v>
      </c>
      <c r="AI18548">
        <v>55</v>
      </c>
      <c r="AJ18548">
        <v>65</v>
      </c>
      <c r="AK18548">
        <v>52</v>
      </c>
      <c r="AL18548">
        <v>37</v>
      </c>
      <c r="AM18548">
        <v>225</v>
      </c>
      <c r="AN18548">
        <v>55</v>
      </c>
      <c r="AO18548">
        <v>33</v>
      </c>
      <c r="AP18548">
        <v>45</v>
      </c>
      <c r="AQ18548">
        <v>49</v>
      </c>
      <c r="AR18548">
        <v>43</v>
      </c>
      <c r="AS18548">
        <v>56</v>
      </c>
      <c r="AT18548">
        <v>126</v>
      </c>
      <c r="AU18548">
        <v>39</v>
      </c>
      <c r="AV18548">
        <v>43</v>
      </c>
      <c r="AW18548">
        <v>44</v>
      </c>
      <c r="AX18548">
        <v>63</v>
      </c>
      <c r="AY18548">
        <v>12</v>
      </c>
      <c r="AZ18548">
        <v>14</v>
      </c>
      <c r="BA18548">
        <v>14</v>
      </c>
      <c r="BB18548">
        <v>9</v>
      </c>
      <c r="BC18548">
        <v>14</v>
      </c>
      <c r="BD18548">
        <v>1448</v>
      </c>
      <c r="BE18548">
        <v>305</v>
      </c>
      <c r="BF18548">
        <v>3</v>
      </c>
      <c r="BG18548">
        <v>2</v>
      </c>
      <c r="BH18548" t="s">
        <v>95</v>
      </c>
      <c r="BI18548" t="s">
        <v>83</v>
      </c>
      <c r="BJ18548">
        <v>1</v>
      </c>
      <c r="BK18548">
        <v>61</v>
      </c>
      <c r="BL18548">
        <v>41</v>
      </c>
      <c r="BM18548">
        <v>54</v>
      </c>
      <c r="BN18548">
        <v>54</v>
      </c>
      <c r="BO18548">
        <v>39</v>
      </c>
      <c r="BP18548">
        <v>56</v>
      </c>
      <c r="BQ18548">
        <v>70</v>
      </c>
      <c r="BR18548">
        <v>180</v>
      </c>
      <c r="BS18548" s="1">
        <v>43647</v>
      </c>
      <c r="BT18548">
        <v>2019</v>
      </c>
      <c r="BU18548">
        <v>7</v>
      </c>
      <c r="BV18548">
        <v>1</v>
      </c>
      <c r="BW18548" s="2"/>
      <c r="BX18548">
        <v>170000</v>
      </c>
      <c r="BY18548">
        <v>1000</v>
      </c>
      <c r="BZ18548">
        <v>156000</v>
      </c>
      <c r="CA18548" t="s">
        <v>408</v>
      </c>
      <c r="CB18548" t="s">
        <v>82</v>
      </c>
    </row>
    <row r="18549" spans="1:80" x14ac:dyDescent="0.25">
      <c r="A18549">
        <v>258554</v>
      </c>
      <c r="B18549" t="s">
        <v>74713</v>
      </c>
      <c r="C18549" t="s">
        <v>74714</v>
      </c>
      <c r="D18549" t="s">
        <v>74715</v>
      </c>
      <c r="E18549" t="s">
        <v>74716</v>
      </c>
      <c r="F18549" t="s">
        <v>575</v>
      </c>
      <c r="G18549">
        <v>19</v>
      </c>
      <c r="H18549">
        <v>52</v>
      </c>
      <c r="I18549">
        <v>67</v>
      </c>
      <c r="J18549" t="s">
        <v>32771</v>
      </c>
      <c r="K18549" t="s">
        <v>103</v>
      </c>
      <c r="L18549" t="s">
        <v>80</v>
      </c>
      <c r="M18549">
        <v>52</v>
      </c>
      <c r="N18549" t="s">
        <v>103</v>
      </c>
      <c r="O18549">
        <v>76</v>
      </c>
      <c r="P18549">
        <v>15</v>
      </c>
      <c r="Q18549">
        <v>11</v>
      </c>
      <c r="R18549">
        <v>15</v>
      </c>
      <c r="S18549">
        <v>25</v>
      </c>
      <c r="T18549">
        <v>10</v>
      </c>
      <c r="U18549">
        <v>75</v>
      </c>
      <c r="V18549">
        <v>11</v>
      </c>
      <c r="W18549">
        <v>14</v>
      </c>
      <c r="X18549">
        <v>12</v>
      </c>
      <c r="Y18549">
        <v>23</v>
      </c>
      <c r="Z18549">
        <v>15</v>
      </c>
      <c r="AA18549">
        <v>183</v>
      </c>
      <c r="AB18549">
        <v>27</v>
      </c>
      <c r="AC18549">
        <v>35</v>
      </c>
      <c r="AD18549">
        <v>37</v>
      </c>
      <c r="AE18549">
        <v>42</v>
      </c>
      <c r="AF18549">
        <v>42</v>
      </c>
      <c r="AG18549">
        <v>184</v>
      </c>
      <c r="AH18549">
        <v>42</v>
      </c>
      <c r="AI18549">
        <v>47</v>
      </c>
      <c r="AJ18549">
        <v>24</v>
      </c>
      <c r="AK18549">
        <v>62</v>
      </c>
      <c r="AL18549">
        <v>9</v>
      </c>
      <c r="AM18549">
        <v>94</v>
      </c>
      <c r="AN18549">
        <v>21</v>
      </c>
      <c r="AO18549">
        <v>11</v>
      </c>
      <c r="AP18549">
        <v>10</v>
      </c>
      <c r="AQ18549">
        <v>34</v>
      </c>
      <c r="AR18549">
        <v>18</v>
      </c>
      <c r="AS18549">
        <v>40</v>
      </c>
      <c r="AT18549">
        <v>40</v>
      </c>
      <c r="AU18549">
        <v>10</v>
      </c>
      <c r="AV18549">
        <v>16</v>
      </c>
      <c r="AW18549">
        <v>14</v>
      </c>
      <c r="AX18549">
        <v>264</v>
      </c>
      <c r="AY18549">
        <v>53</v>
      </c>
      <c r="AZ18549">
        <v>52</v>
      </c>
      <c r="BA18549">
        <v>56</v>
      </c>
      <c r="BB18549">
        <v>49</v>
      </c>
      <c r="BC18549">
        <v>54</v>
      </c>
      <c r="BD18549">
        <v>916</v>
      </c>
      <c r="BE18549">
        <v>295</v>
      </c>
      <c r="BF18549">
        <v>2</v>
      </c>
      <c r="BG18549">
        <v>1</v>
      </c>
      <c r="BH18549" t="s">
        <v>83</v>
      </c>
      <c r="BI18549" t="s">
        <v>83</v>
      </c>
      <c r="BJ18549">
        <v>1</v>
      </c>
      <c r="BK18549">
        <v>53</v>
      </c>
      <c r="BL18549">
        <v>52</v>
      </c>
      <c r="BM18549">
        <v>56</v>
      </c>
      <c r="BN18549">
        <v>54</v>
      </c>
      <c r="BO18549">
        <v>31</v>
      </c>
      <c r="BP18549">
        <v>49</v>
      </c>
      <c r="BQ18549">
        <v>80</v>
      </c>
      <c r="BR18549">
        <v>186</v>
      </c>
      <c r="BS18549" s="1">
        <v>44060</v>
      </c>
      <c r="BT18549">
        <v>2020</v>
      </c>
      <c r="BU18549">
        <v>8</v>
      </c>
      <c r="BV18549">
        <v>17</v>
      </c>
      <c r="BW18549" s="2"/>
      <c r="BX18549">
        <v>170000</v>
      </c>
      <c r="BY18549">
        <v>550</v>
      </c>
      <c r="BZ18549">
        <v>169000</v>
      </c>
      <c r="CA18549" t="s">
        <v>3980</v>
      </c>
      <c r="CB18549" t="s">
        <v>82</v>
      </c>
    </row>
    <row r="18550" spans="1:80" x14ac:dyDescent="0.25">
      <c r="A18550">
        <v>257275</v>
      </c>
      <c r="B18550" t="s">
        <v>49839</v>
      </c>
      <c r="C18550" t="s">
        <v>74717</v>
      </c>
      <c r="D18550" t="s">
        <v>74718</v>
      </c>
      <c r="E18550" t="s">
        <v>74719</v>
      </c>
      <c r="F18550" t="s">
        <v>282</v>
      </c>
      <c r="G18550">
        <v>20</v>
      </c>
      <c r="H18550">
        <v>52</v>
      </c>
      <c r="I18550">
        <v>67</v>
      </c>
      <c r="J18550" t="s">
        <v>37063</v>
      </c>
      <c r="K18550" t="s">
        <v>94</v>
      </c>
      <c r="L18550" t="s">
        <v>93</v>
      </c>
      <c r="M18550">
        <v>54</v>
      </c>
      <c r="N18550" t="s">
        <v>94</v>
      </c>
      <c r="O18550">
        <v>216</v>
      </c>
      <c r="P18550">
        <v>29</v>
      </c>
      <c r="Q18550">
        <v>56</v>
      </c>
      <c r="R18550">
        <v>47</v>
      </c>
      <c r="S18550">
        <v>42</v>
      </c>
      <c r="T18550">
        <v>42</v>
      </c>
      <c r="U18550">
        <v>201</v>
      </c>
      <c r="V18550">
        <v>49</v>
      </c>
      <c r="W18550">
        <v>40</v>
      </c>
      <c r="X18550">
        <v>32</v>
      </c>
      <c r="Y18550">
        <v>29</v>
      </c>
      <c r="Z18550">
        <v>51</v>
      </c>
      <c r="AA18550">
        <v>309</v>
      </c>
      <c r="AB18550">
        <v>71</v>
      </c>
      <c r="AC18550">
        <v>70</v>
      </c>
      <c r="AD18550">
        <v>64</v>
      </c>
      <c r="AE18550">
        <v>49</v>
      </c>
      <c r="AF18550">
        <v>55</v>
      </c>
      <c r="AG18550">
        <v>264</v>
      </c>
      <c r="AH18550">
        <v>51</v>
      </c>
      <c r="AI18550">
        <v>61</v>
      </c>
      <c r="AJ18550">
        <v>54</v>
      </c>
      <c r="AK18550">
        <v>44</v>
      </c>
      <c r="AL18550">
        <v>54</v>
      </c>
      <c r="AM18550">
        <v>197</v>
      </c>
      <c r="AN18550">
        <v>31</v>
      </c>
      <c r="AO18550">
        <v>13</v>
      </c>
      <c r="AP18550">
        <v>49</v>
      </c>
      <c r="AQ18550">
        <v>46</v>
      </c>
      <c r="AR18550">
        <v>58</v>
      </c>
      <c r="AS18550">
        <v>47</v>
      </c>
      <c r="AT18550">
        <v>50</v>
      </c>
      <c r="AU18550">
        <v>16</v>
      </c>
      <c r="AV18550">
        <v>18</v>
      </c>
      <c r="AW18550">
        <v>16</v>
      </c>
      <c r="AX18550">
        <v>54</v>
      </c>
      <c r="AY18550">
        <v>14</v>
      </c>
      <c r="AZ18550">
        <v>9</v>
      </c>
      <c r="BA18550">
        <v>12</v>
      </c>
      <c r="BB18550">
        <v>10</v>
      </c>
      <c r="BC18550">
        <v>9</v>
      </c>
      <c r="BD18550">
        <v>1291</v>
      </c>
      <c r="BE18550">
        <v>277</v>
      </c>
      <c r="BF18550">
        <v>3</v>
      </c>
      <c r="BG18550">
        <v>2</v>
      </c>
      <c r="BH18550" t="s">
        <v>83</v>
      </c>
      <c r="BI18550" t="s">
        <v>83</v>
      </c>
      <c r="BJ18550">
        <v>1</v>
      </c>
      <c r="BK18550">
        <v>70</v>
      </c>
      <c r="BL18550">
        <v>54</v>
      </c>
      <c r="BM18550">
        <v>38</v>
      </c>
      <c r="BN18550">
        <v>51</v>
      </c>
      <c r="BO18550">
        <v>19</v>
      </c>
      <c r="BP18550">
        <v>45</v>
      </c>
      <c r="BQ18550">
        <v>60</v>
      </c>
      <c r="BR18550">
        <v>175</v>
      </c>
      <c r="BS18550" s="1">
        <v>44013</v>
      </c>
      <c r="BT18550">
        <v>2020</v>
      </c>
      <c r="BU18550">
        <v>7</v>
      </c>
      <c r="BV18550">
        <v>1</v>
      </c>
      <c r="BW18550" s="2"/>
      <c r="BX18550">
        <v>190000</v>
      </c>
      <c r="BY18550">
        <v>1000</v>
      </c>
      <c r="BZ18550">
        <v>261000</v>
      </c>
      <c r="CA18550" t="s">
        <v>351</v>
      </c>
      <c r="CB18550" t="s">
        <v>82</v>
      </c>
    </row>
    <row r="18551" spans="1:80" x14ac:dyDescent="0.25">
      <c r="A18551">
        <v>252555</v>
      </c>
      <c r="B18551" t="s">
        <v>74720</v>
      </c>
      <c r="C18551" t="s">
        <v>74721</v>
      </c>
      <c r="D18551" t="s">
        <v>74722</v>
      </c>
      <c r="E18551" t="s">
        <v>74723</v>
      </c>
      <c r="F18551" t="s">
        <v>203</v>
      </c>
      <c r="G18551">
        <v>19</v>
      </c>
      <c r="H18551">
        <v>52</v>
      </c>
      <c r="I18551">
        <v>70</v>
      </c>
      <c r="J18551" t="s">
        <v>24064</v>
      </c>
      <c r="K18551" t="s">
        <v>33743</v>
      </c>
      <c r="L18551" t="s">
        <v>93</v>
      </c>
      <c r="M18551">
        <v>52</v>
      </c>
      <c r="N18551" t="s">
        <v>663</v>
      </c>
      <c r="O18551">
        <v>189</v>
      </c>
      <c r="P18551">
        <v>43</v>
      </c>
      <c r="Q18551">
        <v>37</v>
      </c>
      <c r="R18551">
        <v>39</v>
      </c>
      <c r="S18551">
        <v>48</v>
      </c>
      <c r="T18551">
        <v>22</v>
      </c>
      <c r="U18551">
        <v>209</v>
      </c>
      <c r="V18551">
        <v>50</v>
      </c>
      <c r="W18551">
        <v>38</v>
      </c>
      <c r="X18551">
        <v>29</v>
      </c>
      <c r="Y18551">
        <v>44</v>
      </c>
      <c r="Z18551">
        <v>48</v>
      </c>
      <c r="AA18551">
        <v>336</v>
      </c>
      <c r="AB18551">
        <v>66</v>
      </c>
      <c r="AC18551">
        <v>69</v>
      </c>
      <c r="AD18551">
        <v>80</v>
      </c>
      <c r="AE18551">
        <v>47</v>
      </c>
      <c r="AF18551">
        <v>74</v>
      </c>
      <c r="AG18551">
        <v>232</v>
      </c>
      <c r="AH18551">
        <v>29</v>
      </c>
      <c r="AI18551">
        <v>61</v>
      </c>
      <c r="AJ18551">
        <v>56</v>
      </c>
      <c r="AK18551">
        <v>58</v>
      </c>
      <c r="AL18551">
        <v>28</v>
      </c>
      <c r="AM18551">
        <v>234</v>
      </c>
      <c r="AN18551">
        <v>49</v>
      </c>
      <c r="AO18551">
        <v>50</v>
      </c>
      <c r="AP18551">
        <v>49</v>
      </c>
      <c r="AQ18551">
        <v>42</v>
      </c>
      <c r="AR18551">
        <v>44</v>
      </c>
      <c r="AS18551">
        <v>46</v>
      </c>
      <c r="AT18551">
        <v>143</v>
      </c>
      <c r="AU18551">
        <v>46</v>
      </c>
      <c r="AV18551">
        <v>50</v>
      </c>
      <c r="AW18551">
        <v>47</v>
      </c>
      <c r="AX18551">
        <v>58</v>
      </c>
      <c r="AY18551">
        <v>14</v>
      </c>
      <c r="AZ18551">
        <v>14</v>
      </c>
      <c r="BA18551">
        <v>15</v>
      </c>
      <c r="BB18551">
        <v>10</v>
      </c>
      <c r="BC18551">
        <v>5</v>
      </c>
      <c r="BD18551">
        <v>1401</v>
      </c>
      <c r="BE18551">
        <v>302</v>
      </c>
      <c r="BF18551">
        <v>4</v>
      </c>
      <c r="BG18551">
        <v>2</v>
      </c>
      <c r="BH18551" t="s">
        <v>83</v>
      </c>
      <c r="BI18551" t="s">
        <v>83</v>
      </c>
      <c r="BJ18551">
        <v>1</v>
      </c>
      <c r="BK18551">
        <v>68</v>
      </c>
      <c r="BL18551">
        <v>34</v>
      </c>
      <c r="BM18551">
        <v>44</v>
      </c>
      <c r="BN18551">
        <v>53</v>
      </c>
      <c r="BO18551">
        <v>47</v>
      </c>
      <c r="BP18551">
        <v>56</v>
      </c>
      <c r="BQ18551">
        <v>65</v>
      </c>
      <c r="BR18551">
        <v>173</v>
      </c>
      <c r="BS18551" s="1">
        <v>43647</v>
      </c>
      <c r="BT18551">
        <v>2019</v>
      </c>
      <c r="BU18551">
        <v>7</v>
      </c>
      <c r="BV18551">
        <v>1</v>
      </c>
      <c r="BW18551" s="2"/>
      <c r="BX18551">
        <v>200000</v>
      </c>
      <c r="BY18551">
        <v>850</v>
      </c>
      <c r="BZ18551">
        <v>238000</v>
      </c>
      <c r="CA18551" t="s">
        <v>1383</v>
      </c>
      <c r="CB18551" t="s">
        <v>82</v>
      </c>
    </row>
    <row r="18552" spans="1:80" x14ac:dyDescent="0.25">
      <c r="A18552">
        <v>252644</v>
      </c>
      <c r="B18552" t="s">
        <v>74724</v>
      </c>
      <c r="C18552" t="s">
        <v>74725</v>
      </c>
      <c r="D18552" t="s">
        <v>74726</v>
      </c>
      <c r="E18552" t="s">
        <v>74727</v>
      </c>
      <c r="F18552" t="s">
        <v>302</v>
      </c>
      <c r="G18552">
        <v>20</v>
      </c>
      <c r="H18552">
        <v>52</v>
      </c>
      <c r="I18552">
        <v>65</v>
      </c>
      <c r="J18552" t="s">
        <v>8253</v>
      </c>
      <c r="K18552" t="s">
        <v>112</v>
      </c>
      <c r="L18552" t="s">
        <v>93</v>
      </c>
      <c r="M18552">
        <v>54</v>
      </c>
      <c r="N18552" t="s">
        <v>112</v>
      </c>
      <c r="O18552">
        <v>225</v>
      </c>
      <c r="P18552">
        <v>45</v>
      </c>
      <c r="Q18552">
        <v>42</v>
      </c>
      <c r="R18552">
        <v>45</v>
      </c>
      <c r="S18552">
        <v>55</v>
      </c>
      <c r="T18552">
        <v>38</v>
      </c>
      <c r="U18552">
        <v>245</v>
      </c>
      <c r="V18552">
        <v>50</v>
      </c>
      <c r="W18552">
        <v>45</v>
      </c>
      <c r="X18552">
        <v>42</v>
      </c>
      <c r="Y18552">
        <v>56</v>
      </c>
      <c r="Z18552">
        <v>52</v>
      </c>
      <c r="AA18552">
        <v>301</v>
      </c>
      <c r="AB18552">
        <v>55</v>
      </c>
      <c r="AC18552">
        <v>65</v>
      </c>
      <c r="AD18552">
        <v>49</v>
      </c>
      <c r="AE18552">
        <v>50</v>
      </c>
      <c r="AF18552">
        <v>82</v>
      </c>
      <c r="AG18552">
        <v>243</v>
      </c>
      <c r="AH18552">
        <v>45</v>
      </c>
      <c r="AI18552">
        <v>55</v>
      </c>
      <c r="AJ18552">
        <v>52</v>
      </c>
      <c r="AK18552">
        <v>45</v>
      </c>
      <c r="AL18552">
        <v>46</v>
      </c>
      <c r="AM18552">
        <v>213</v>
      </c>
      <c r="AN18552">
        <v>42</v>
      </c>
      <c r="AO18552">
        <v>29</v>
      </c>
      <c r="AP18552">
        <v>51</v>
      </c>
      <c r="AQ18552">
        <v>52</v>
      </c>
      <c r="AR18552">
        <v>39</v>
      </c>
      <c r="AS18552">
        <v>56</v>
      </c>
      <c r="AT18552">
        <v>131</v>
      </c>
      <c r="AU18552">
        <v>42</v>
      </c>
      <c r="AV18552">
        <v>43</v>
      </c>
      <c r="AW18552">
        <v>46</v>
      </c>
      <c r="AX18552">
        <v>46</v>
      </c>
      <c r="AY18552">
        <v>12</v>
      </c>
      <c r="AZ18552">
        <v>7</v>
      </c>
      <c r="BA18552">
        <v>9</v>
      </c>
      <c r="BB18552">
        <v>6</v>
      </c>
      <c r="BC18552">
        <v>12</v>
      </c>
      <c r="BD18552">
        <v>1404</v>
      </c>
      <c r="BE18552">
        <v>295</v>
      </c>
      <c r="BF18552">
        <v>4</v>
      </c>
      <c r="BG18552">
        <v>2</v>
      </c>
      <c r="BH18552" t="s">
        <v>95</v>
      </c>
      <c r="BI18552" t="s">
        <v>83</v>
      </c>
      <c r="BJ18552">
        <v>1</v>
      </c>
      <c r="BK18552">
        <v>61</v>
      </c>
      <c r="BL18552">
        <v>44</v>
      </c>
      <c r="BM18552">
        <v>51</v>
      </c>
      <c r="BN18552">
        <v>52</v>
      </c>
      <c r="BO18552">
        <v>40</v>
      </c>
      <c r="BP18552">
        <v>47</v>
      </c>
      <c r="BQ18552">
        <v>64</v>
      </c>
      <c r="BR18552">
        <v>173</v>
      </c>
      <c r="BS18552" s="1">
        <v>43469</v>
      </c>
      <c r="BT18552">
        <v>2019</v>
      </c>
      <c r="BU18552">
        <v>1</v>
      </c>
      <c r="BV18552">
        <v>4</v>
      </c>
      <c r="BW18552" s="2"/>
      <c r="BX18552">
        <v>190000</v>
      </c>
      <c r="BY18552">
        <v>1000</v>
      </c>
      <c r="BZ18552">
        <v>188000</v>
      </c>
      <c r="CA18552" t="s">
        <v>248</v>
      </c>
      <c r="CB18552" t="s">
        <v>82</v>
      </c>
    </row>
    <row r="18553" spans="1:80" x14ac:dyDescent="0.25">
      <c r="A18553">
        <v>247012</v>
      </c>
      <c r="B18553" t="s">
        <v>74728</v>
      </c>
      <c r="C18553" t="s">
        <v>74729</v>
      </c>
      <c r="D18553" t="s">
        <v>74730</v>
      </c>
      <c r="E18553" t="s">
        <v>74731</v>
      </c>
      <c r="F18553" t="s">
        <v>203</v>
      </c>
      <c r="G18553">
        <v>19</v>
      </c>
      <c r="H18553">
        <v>52</v>
      </c>
      <c r="I18553">
        <v>69</v>
      </c>
      <c r="J18553" t="s">
        <v>2114</v>
      </c>
      <c r="K18553" t="s">
        <v>94</v>
      </c>
      <c r="L18553" t="s">
        <v>93</v>
      </c>
      <c r="M18553">
        <v>54</v>
      </c>
      <c r="N18553" t="s">
        <v>94</v>
      </c>
      <c r="O18553">
        <v>228</v>
      </c>
      <c r="P18553">
        <v>32</v>
      </c>
      <c r="Q18553">
        <v>56</v>
      </c>
      <c r="R18553">
        <v>52</v>
      </c>
      <c r="S18553">
        <v>42</v>
      </c>
      <c r="T18553">
        <v>46</v>
      </c>
      <c r="U18553">
        <v>205</v>
      </c>
      <c r="V18553">
        <v>50</v>
      </c>
      <c r="W18553">
        <v>40</v>
      </c>
      <c r="X18553">
        <v>32</v>
      </c>
      <c r="Y18553">
        <v>30</v>
      </c>
      <c r="Z18553">
        <v>53</v>
      </c>
      <c r="AA18553">
        <v>299</v>
      </c>
      <c r="AB18553">
        <v>62</v>
      </c>
      <c r="AC18553">
        <v>59</v>
      </c>
      <c r="AD18553">
        <v>58</v>
      </c>
      <c r="AE18553">
        <v>52</v>
      </c>
      <c r="AF18553">
        <v>68</v>
      </c>
      <c r="AG18553">
        <v>259</v>
      </c>
      <c r="AH18553">
        <v>52</v>
      </c>
      <c r="AI18553">
        <v>64</v>
      </c>
      <c r="AJ18553">
        <v>50</v>
      </c>
      <c r="AK18553">
        <v>45</v>
      </c>
      <c r="AL18553">
        <v>48</v>
      </c>
      <c r="AM18553">
        <v>201</v>
      </c>
      <c r="AN18553">
        <v>31</v>
      </c>
      <c r="AO18553">
        <v>10</v>
      </c>
      <c r="AP18553">
        <v>48</v>
      </c>
      <c r="AQ18553">
        <v>51</v>
      </c>
      <c r="AR18553">
        <v>61</v>
      </c>
      <c r="AS18553">
        <v>44</v>
      </c>
      <c r="AT18553">
        <v>47</v>
      </c>
      <c r="AU18553">
        <v>20</v>
      </c>
      <c r="AV18553">
        <v>15</v>
      </c>
      <c r="AW18553">
        <v>12</v>
      </c>
      <c r="AX18553">
        <v>51</v>
      </c>
      <c r="AY18553">
        <v>13</v>
      </c>
      <c r="AZ18553">
        <v>11</v>
      </c>
      <c r="BA18553">
        <v>6</v>
      </c>
      <c r="BB18553">
        <v>13</v>
      </c>
      <c r="BC18553">
        <v>8</v>
      </c>
      <c r="BD18553">
        <v>1290</v>
      </c>
      <c r="BE18553">
        <v>268</v>
      </c>
      <c r="BF18553">
        <v>3</v>
      </c>
      <c r="BG18553">
        <v>2</v>
      </c>
      <c r="BH18553" t="s">
        <v>95</v>
      </c>
      <c r="BI18553" t="s">
        <v>84</v>
      </c>
      <c r="BJ18553">
        <v>1</v>
      </c>
      <c r="BK18553">
        <v>60</v>
      </c>
      <c r="BL18553">
        <v>53</v>
      </c>
      <c r="BM18553">
        <v>39</v>
      </c>
      <c r="BN18553">
        <v>53</v>
      </c>
      <c r="BO18553">
        <v>19</v>
      </c>
      <c r="BP18553">
        <v>44</v>
      </c>
      <c r="BQ18553">
        <v>68</v>
      </c>
      <c r="BR18553">
        <v>178</v>
      </c>
      <c r="BS18553" s="1">
        <v>43282</v>
      </c>
      <c r="BT18553">
        <v>2018</v>
      </c>
      <c r="BU18553">
        <v>7</v>
      </c>
      <c r="BV18553">
        <v>1</v>
      </c>
      <c r="BW18553" s="2"/>
      <c r="BX18553">
        <v>210000</v>
      </c>
      <c r="BY18553">
        <v>5000</v>
      </c>
      <c r="BZ18553">
        <v>278000</v>
      </c>
      <c r="CA18553" t="s">
        <v>956</v>
      </c>
      <c r="CB18553" t="s">
        <v>82</v>
      </c>
    </row>
    <row r="18554" spans="1:80" x14ac:dyDescent="0.25">
      <c r="A18554">
        <v>255459</v>
      </c>
      <c r="B18554" t="s">
        <v>74732</v>
      </c>
      <c r="C18554" t="s">
        <v>74733</v>
      </c>
      <c r="D18554" t="s">
        <v>74734</v>
      </c>
      <c r="E18554" t="s">
        <v>74735</v>
      </c>
      <c r="F18554" t="s">
        <v>1143</v>
      </c>
      <c r="G18554">
        <v>21</v>
      </c>
      <c r="H18554">
        <v>52</v>
      </c>
      <c r="I18554">
        <v>61</v>
      </c>
      <c r="J18554" t="s">
        <v>16978</v>
      </c>
      <c r="K18554" t="s">
        <v>121</v>
      </c>
      <c r="L18554" t="s">
        <v>93</v>
      </c>
      <c r="M18554">
        <v>54</v>
      </c>
      <c r="N18554" t="s">
        <v>470</v>
      </c>
      <c r="O18554">
        <v>231</v>
      </c>
      <c r="P18554">
        <v>52</v>
      </c>
      <c r="Q18554">
        <v>49</v>
      </c>
      <c r="R18554">
        <v>34</v>
      </c>
      <c r="S18554">
        <v>51</v>
      </c>
      <c r="T18554">
        <v>45</v>
      </c>
      <c r="U18554">
        <v>244</v>
      </c>
      <c r="V18554">
        <v>54</v>
      </c>
      <c r="W18554">
        <v>48</v>
      </c>
      <c r="X18554">
        <v>36</v>
      </c>
      <c r="Y18554">
        <v>54</v>
      </c>
      <c r="Z18554">
        <v>52</v>
      </c>
      <c r="AA18554">
        <v>294</v>
      </c>
      <c r="AB18554">
        <v>67</v>
      </c>
      <c r="AC18554">
        <v>67</v>
      </c>
      <c r="AD18554">
        <v>64</v>
      </c>
      <c r="AE18554">
        <v>38</v>
      </c>
      <c r="AF18554">
        <v>58</v>
      </c>
      <c r="AG18554">
        <v>254</v>
      </c>
      <c r="AH18554">
        <v>55</v>
      </c>
      <c r="AI18554">
        <v>43</v>
      </c>
      <c r="AJ18554">
        <v>55</v>
      </c>
      <c r="AK18554">
        <v>58</v>
      </c>
      <c r="AL18554">
        <v>43</v>
      </c>
      <c r="AM18554">
        <v>203</v>
      </c>
      <c r="AN18554">
        <v>33</v>
      </c>
      <c r="AO18554">
        <v>21</v>
      </c>
      <c r="AP18554">
        <v>48</v>
      </c>
      <c r="AQ18554">
        <v>45</v>
      </c>
      <c r="AR18554">
        <v>56</v>
      </c>
      <c r="AS18554">
        <v>49</v>
      </c>
      <c r="AT18554">
        <v>107</v>
      </c>
      <c r="AU18554">
        <v>43</v>
      </c>
      <c r="AV18554">
        <v>30</v>
      </c>
      <c r="AW18554">
        <v>34</v>
      </c>
      <c r="AX18554">
        <v>43</v>
      </c>
      <c r="AY18554">
        <v>12</v>
      </c>
      <c r="AZ18554">
        <v>9</v>
      </c>
      <c r="BA18554">
        <v>6</v>
      </c>
      <c r="BB18554">
        <v>5</v>
      </c>
      <c r="BC18554">
        <v>11</v>
      </c>
      <c r="BD18554">
        <v>1376</v>
      </c>
      <c r="BE18554">
        <v>305</v>
      </c>
      <c r="BF18554">
        <v>3</v>
      </c>
      <c r="BG18554">
        <v>2</v>
      </c>
      <c r="BH18554" t="s">
        <v>83</v>
      </c>
      <c r="BI18554" t="s">
        <v>83</v>
      </c>
      <c r="BJ18554">
        <v>1</v>
      </c>
      <c r="BK18554">
        <v>67</v>
      </c>
      <c r="BL18554">
        <v>49</v>
      </c>
      <c r="BM18554">
        <v>50</v>
      </c>
      <c r="BN18554">
        <v>54</v>
      </c>
      <c r="BO18554">
        <v>33</v>
      </c>
      <c r="BP18554">
        <v>52</v>
      </c>
      <c r="BQ18554">
        <v>73</v>
      </c>
      <c r="BR18554">
        <v>185</v>
      </c>
      <c r="BS18554" s="1">
        <v>43842</v>
      </c>
      <c r="BT18554">
        <v>2020</v>
      </c>
      <c r="BU18554">
        <v>1</v>
      </c>
      <c r="BV18554">
        <v>12</v>
      </c>
      <c r="BW18554" s="2"/>
      <c r="BX18554">
        <v>180000</v>
      </c>
      <c r="BY18554">
        <v>750</v>
      </c>
      <c r="BZ18554">
        <v>116000</v>
      </c>
      <c r="CA18554" t="s">
        <v>520</v>
      </c>
      <c r="CB18554" t="s">
        <v>82</v>
      </c>
    </row>
    <row r="18555" spans="1:80" x14ac:dyDescent="0.25">
      <c r="A18555">
        <v>256563</v>
      </c>
      <c r="B18555" t="s">
        <v>53645</v>
      </c>
      <c r="C18555" t="s">
        <v>74736</v>
      </c>
      <c r="D18555" t="s">
        <v>74737</v>
      </c>
      <c r="E18555" t="s">
        <v>74738</v>
      </c>
      <c r="F18555" t="s">
        <v>1022</v>
      </c>
      <c r="G18555">
        <v>18</v>
      </c>
      <c r="H18555">
        <v>52</v>
      </c>
      <c r="I18555">
        <v>70</v>
      </c>
      <c r="J18555" t="s">
        <v>16176</v>
      </c>
      <c r="K18555" t="s">
        <v>171</v>
      </c>
      <c r="L18555" t="s">
        <v>93</v>
      </c>
      <c r="M18555">
        <v>53</v>
      </c>
      <c r="N18555" t="s">
        <v>171</v>
      </c>
      <c r="O18555">
        <v>198</v>
      </c>
      <c r="P18555">
        <v>33</v>
      </c>
      <c r="Q18555">
        <v>29</v>
      </c>
      <c r="R18555">
        <v>43</v>
      </c>
      <c r="S18555">
        <v>62</v>
      </c>
      <c r="T18555">
        <v>31</v>
      </c>
      <c r="U18555">
        <v>221</v>
      </c>
      <c r="V18555">
        <v>45</v>
      </c>
      <c r="W18555">
        <v>37</v>
      </c>
      <c r="X18555">
        <v>34</v>
      </c>
      <c r="Y18555">
        <v>54</v>
      </c>
      <c r="Z18555">
        <v>51</v>
      </c>
      <c r="AA18555">
        <v>311</v>
      </c>
      <c r="AB18555">
        <v>63</v>
      </c>
      <c r="AC18555">
        <v>59</v>
      </c>
      <c r="AD18555">
        <v>56</v>
      </c>
      <c r="AE18555">
        <v>51</v>
      </c>
      <c r="AF18555">
        <v>82</v>
      </c>
      <c r="AG18555">
        <v>237</v>
      </c>
      <c r="AH18555">
        <v>42</v>
      </c>
      <c r="AI18555">
        <v>58</v>
      </c>
      <c r="AJ18555">
        <v>62</v>
      </c>
      <c r="AK18555">
        <v>41</v>
      </c>
      <c r="AL18555">
        <v>34</v>
      </c>
      <c r="AM18555">
        <v>201</v>
      </c>
      <c r="AN18555">
        <v>52</v>
      </c>
      <c r="AO18555">
        <v>46</v>
      </c>
      <c r="AP18555">
        <v>28</v>
      </c>
      <c r="AQ18555">
        <v>40</v>
      </c>
      <c r="AR18555">
        <v>35</v>
      </c>
      <c r="AS18555">
        <v>35</v>
      </c>
      <c r="AT18555">
        <v>140</v>
      </c>
      <c r="AU18555">
        <v>44</v>
      </c>
      <c r="AV18555">
        <v>45</v>
      </c>
      <c r="AW18555">
        <v>51</v>
      </c>
      <c r="AX18555">
        <v>60</v>
      </c>
      <c r="AY18555">
        <v>13</v>
      </c>
      <c r="AZ18555">
        <v>12</v>
      </c>
      <c r="BA18555">
        <v>15</v>
      </c>
      <c r="BB18555">
        <v>7</v>
      </c>
      <c r="BC18555">
        <v>13</v>
      </c>
      <c r="BD18555">
        <v>1368</v>
      </c>
      <c r="BE18555">
        <v>286</v>
      </c>
      <c r="BF18555">
        <v>2</v>
      </c>
      <c r="BG18555">
        <v>2</v>
      </c>
      <c r="BH18555" t="s">
        <v>83</v>
      </c>
      <c r="BI18555" t="s">
        <v>83</v>
      </c>
      <c r="BJ18555">
        <v>1</v>
      </c>
      <c r="BK18555">
        <v>61</v>
      </c>
      <c r="BL18555">
        <v>33</v>
      </c>
      <c r="BM18555">
        <v>48</v>
      </c>
      <c r="BN18555">
        <v>50</v>
      </c>
      <c r="BO18555">
        <v>45</v>
      </c>
      <c r="BP18555">
        <v>49</v>
      </c>
      <c r="BQ18555">
        <v>57</v>
      </c>
      <c r="BR18555">
        <v>170</v>
      </c>
      <c r="BS18555" s="1">
        <v>43831</v>
      </c>
      <c r="BT18555">
        <v>2020</v>
      </c>
      <c r="BU18555">
        <v>1</v>
      </c>
      <c r="BV18555">
        <v>1</v>
      </c>
      <c r="BW18555" s="2"/>
      <c r="BX18555">
        <v>190000</v>
      </c>
      <c r="BY18555">
        <v>500</v>
      </c>
      <c r="BZ18555">
        <v>198000</v>
      </c>
      <c r="CA18555" t="s">
        <v>520</v>
      </c>
      <c r="CB18555" t="s">
        <v>82</v>
      </c>
    </row>
    <row r="18556" spans="1:80" x14ac:dyDescent="0.25">
      <c r="A18556">
        <v>248787</v>
      </c>
      <c r="B18556" t="s">
        <v>74739</v>
      </c>
      <c r="C18556" t="s">
        <v>74740</v>
      </c>
      <c r="D18556" t="s">
        <v>74741</v>
      </c>
      <c r="E18556" t="s">
        <v>74742</v>
      </c>
      <c r="F18556" t="s">
        <v>319</v>
      </c>
      <c r="G18556">
        <v>19</v>
      </c>
      <c r="H18556">
        <v>52</v>
      </c>
      <c r="I18556">
        <v>68</v>
      </c>
      <c r="J18556" t="s">
        <v>5593</v>
      </c>
      <c r="K18556" t="s">
        <v>94</v>
      </c>
      <c r="L18556" t="s">
        <v>93</v>
      </c>
      <c r="M18556">
        <v>54</v>
      </c>
      <c r="N18556" t="s">
        <v>94</v>
      </c>
      <c r="O18556">
        <v>230</v>
      </c>
      <c r="P18556">
        <v>40</v>
      </c>
      <c r="Q18556">
        <v>50</v>
      </c>
      <c r="R18556">
        <v>54</v>
      </c>
      <c r="S18556">
        <v>42</v>
      </c>
      <c r="T18556">
        <v>44</v>
      </c>
      <c r="U18556">
        <v>192</v>
      </c>
      <c r="V18556">
        <v>49</v>
      </c>
      <c r="W18556">
        <v>38</v>
      </c>
      <c r="X18556">
        <v>30</v>
      </c>
      <c r="Y18556">
        <v>33</v>
      </c>
      <c r="Z18556">
        <v>42</v>
      </c>
      <c r="AA18556">
        <v>297</v>
      </c>
      <c r="AB18556">
        <v>60</v>
      </c>
      <c r="AC18556">
        <v>71</v>
      </c>
      <c r="AD18556">
        <v>48</v>
      </c>
      <c r="AE18556">
        <v>54</v>
      </c>
      <c r="AF18556">
        <v>64</v>
      </c>
      <c r="AG18556">
        <v>281</v>
      </c>
      <c r="AH18556">
        <v>53</v>
      </c>
      <c r="AI18556">
        <v>62</v>
      </c>
      <c r="AJ18556">
        <v>57</v>
      </c>
      <c r="AK18556">
        <v>63</v>
      </c>
      <c r="AL18556">
        <v>46</v>
      </c>
      <c r="AM18556">
        <v>201</v>
      </c>
      <c r="AN18556">
        <v>34</v>
      </c>
      <c r="AO18556">
        <v>15</v>
      </c>
      <c r="AP18556">
        <v>55</v>
      </c>
      <c r="AQ18556">
        <v>39</v>
      </c>
      <c r="AR18556">
        <v>58</v>
      </c>
      <c r="AS18556">
        <v>42</v>
      </c>
      <c r="AT18556">
        <v>44</v>
      </c>
      <c r="AU18556">
        <v>18</v>
      </c>
      <c r="AV18556">
        <v>10</v>
      </c>
      <c r="AW18556">
        <v>16</v>
      </c>
      <c r="AX18556">
        <v>55</v>
      </c>
      <c r="AY18556">
        <v>11</v>
      </c>
      <c r="AZ18556">
        <v>10</v>
      </c>
      <c r="BA18556">
        <v>9</v>
      </c>
      <c r="BB18556">
        <v>12</v>
      </c>
      <c r="BC18556">
        <v>13</v>
      </c>
      <c r="BD18556">
        <v>1300</v>
      </c>
      <c r="BE18556">
        <v>277</v>
      </c>
      <c r="BF18556">
        <v>3</v>
      </c>
      <c r="BG18556">
        <v>2</v>
      </c>
      <c r="BH18556" t="s">
        <v>95</v>
      </c>
      <c r="BI18556" t="s">
        <v>84</v>
      </c>
      <c r="BJ18556">
        <v>1</v>
      </c>
      <c r="BK18556">
        <v>66</v>
      </c>
      <c r="BL18556">
        <v>50</v>
      </c>
      <c r="BM18556">
        <v>39</v>
      </c>
      <c r="BN18556">
        <v>48</v>
      </c>
      <c r="BO18556">
        <v>18</v>
      </c>
      <c r="BP18556">
        <v>56</v>
      </c>
      <c r="BQ18556">
        <v>75</v>
      </c>
      <c r="BR18556">
        <v>180</v>
      </c>
      <c r="BS18556" s="1">
        <v>44101</v>
      </c>
      <c r="BT18556">
        <v>2020</v>
      </c>
      <c r="BU18556">
        <v>9</v>
      </c>
      <c r="BV18556">
        <v>27</v>
      </c>
      <c r="BW18556" s="2"/>
      <c r="BX18556">
        <v>210000</v>
      </c>
      <c r="BY18556">
        <v>3000</v>
      </c>
      <c r="BZ18556">
        <v>267000</v>
      </c>
      <c r="CA18556" t="s">
        <v>520</v>
      </c>
      <c r="CB18556" t="s">
        <v>82</v>
      </c>
    </row>
    <row r="18557" spans="1:80" x14ac:dyDescent="0.25">
      <c r="A18557">
        <v>258508</v>
      </c>
      <c r="B18557" t="s">
        <v>74743</v>
      </c>
      <c r="C18557" t="s">
        <v>74744</v>
      </c>
      <c r="D18557" t="s">
        <v>74745</v>
      </c>
      <c r="E18557" t="s">
        <v>74746</v>
      </c>
      <c r="F18557" t="s">
        <v>575</v>
      </c>
      <c r="G18557">
        <v>18</v>
      </c>
      <c r="H18557">
        <v>52</v>
      </c>
      <c r="I18557">
        <v>71</v>
      </c>
      <c r="J18557" t="s">
        <v>18551</v>
      </c>
      <c r="K18557" t="s">
        <v>7833</v>
      </c>
      <c r="L18557" t="s">
        <v>93</v>
      </c>
      <c r="M18557">
        <v>52</v>
      </c>
      <c r="N18557" t="s">
        <v>81</v>
      </c>
      <c r="O18557">
        <v>213</v>
      </c>
      <c r="P18557">
        <v>46</v>
      </c>
      <c r="Q18557">
        <v>57</v>
      </c>
      <c r="R18557">
        <v>28</v>
      </c>
      <c r="S18557">
        <v>42</v>
      </c>
      <c r="T18557">
        <v>40</v>
      </c>
      <c r="U18557">
        <v>221</v>
      </c>
      <c r="V18557">
        <v>58</v>
      </c>
      <c r="W18557">
        <v>39</v>
      </c>
      <c r="X18557">
        <v>35</v>
      </c>
      <c r="Y18557">
        <v>35</v>
      </c>
      <c r="Z18557">
        <v>54</v>
      </c>
      <c r="AA18557">
        <v>318</v>
      </c>
      <c r="AB18557">
        <v>70</v>
      </c>
      <c r="AC18557">
        <v>72</v>
      </c>
      <c r="AD18557">
        <v>71</v>
      </c>
      <c r="AE18557">
        <v>33</v>
      </c>
      <c r="AF18557">
        <v>72</v>
      </c>
      <c r="AG18557">
        <v>216</v>
      </c>
      <c r="AH18557">
        <v>53</v>
      </c>
      <c r="AI18557">
        <v>42</v>
      </c>
      <c r="AJ18557">
        <v>34</v>
      </c>
      <c r="AK18557">
        <v>39</v>
      </c>
      <c r="AL18557">
        <v>48</v>
      </c>
      <c r="AM18557">
        <v>191</v>
      </c>
      <c r="AN18557">
        <v>32</v>
      </c>
      <c r="AO18557">
        <v>20</v>
      </c>
      <c r="AP18557">
        <v>44</v>
      </c>
      <c r="AQ18557">
        <v>41</v>
      </c>
      <c r="AR18557">
        <v>54</v>
      </c>
      <c r="AS18557">
        <v>51</v>
      </c>
      <c r="AT18557">
        <v>53</v>
      </c>
      <c r="AU18557">
        <v>15</v>
      </c>
      <c r="AV18557">
        <v>19</v>
      </c>
      <c r="AW18557">
        <v>19</v>
      </c>
      <c r="AX18557">
        <v>42</v>
      </c>
      <c r="AY18557">
        <v>11</v>
      </c>
      <c r="AZ18557">
        <v>5</v>
      </c>
      <c r="BA18557">
        <v>7</v>
      </c>
      <c r="BB18557">
        <v>13</v>
      </c>
      <c r="BC18557">
        <v>6</v>
      </c>
      <c r="BD18557">
        <v>1254</v>
      </c>
      <c r="BE18557">
        <v>279</v>
      </c>
      <c r="BF18557">
        <v>3</v>
      </c>
      <c r="BG18557">
        <v>3</v>
      </c>
      <c r="BH18557" t="s">
        <v>95</v>
      </c>
      <c r="BI18557" t="s">
        <v>84</v>
      </c>
      <c r="BJ18557">
        <v>1</v>
      </c>
      <c r="BK18557">
        <v>71</v>
      </c>
      <c r="BL18557">
        <v>53</v>
      </c>
      <c r="BM18557">
        <v>41</v>
      </c>
      <c r="BN18557">
        <v>58</v>
      </c>
      <c r="BO18557">
        <v>19</v>
      </c>
      <c r="BP18557">
        <v>37</v>
      </c>
      <c r="BQ18557">
        <v>68</v>
      </c>
      <c r="BR18557">
        <v>178</v>
      </c>
      <c r="BS18557" s="1">
        <v>44044</v>
      </c>
      <c r="BT18557">
        <v>2020</v>
      </c>
      <c r="BU18557">
        <v>8</v>
      </c>
      <c r="BV18557">
        <v>1</v>
      </c>
      <c r="BW18557" s="2"/>
      <c r="BX18557">
        <v>200000</v>
      </c>
      <c r="BY18557">
        <v>900</v>
      </c>
      <c r="BZ18557">
        <v>188000</v>
      </c>
      <c r="CA18557" t="s">
        <v>351</v>
      </c>
      <c r="CB18557" t="s">
        <v>82</v>
      </c>
    </row>
    <row r="18558" spans="1:80" x14ac:dyDescent="0.25">
      <c r="A18558">
        <v>253391</v>
      </c>
      <c r="B18558" t="s">
        <v>74747</v>
      </c>
      <c r="C18558" t="s">
        <v>74748</v>
      </c>
      <c r="D18558" t="s">
        <v>74749</v>
      </c>
      <c r="E18558" t="s">
        <v>74750</v>
      </c>
      <c r="F18558" t="s">
        <v>10156</v>
      </c>
      <c r="G18558">
        <v>19</v>
      </c>
      <c r="H18558">
        <v>52</v>
      </c>
      <c r="I18558">
        <v>70</v>
      </c>
      <c r="J18558" t="s">
        <v>20401</v>
      </c>
      <c r="K18558" t="s">
        <v>112</v>
      </c>
      <c r="L18558" t="s">
        <v>93</v>
      </c>
      <c r="M18558">
        <v>55</v>
      </c>
      <c r="N18558" t="s">
        <v>470</v>
      </c>
      <c r="O18558">
        <v>205</v>
      </c>
      <c r="P18558">
        <v>44</v>
      </c>
      <c r="Q18558">
        <v>44</v>
      </c>
      <c r="R18558">
        <v>35</v>
      </c>
      <c r="S18558">
        <v>52</v>
      </c>
      <c r="T18558">
        <v>30</v>
      </c>
      <c r="U18558">
        <v>250</v>
      </c>
      <c r="V18558">
        <v>56</v>
      </c>
      <c r="W18558">
        <v>46</v>
      </c>
      <c r="X18558">
        <v>44</v>
      </c>
      <c r="Y18558">
        <v>49</v>
      </c>
      <c r="Z18558">
        <v>55</v>
      </c>
      <c r="AA18558">
        <v>322</v>
      </c>
      <c r="AB18558">
        <v>67</v>
      </c>
      <c r="AC18558">
        <v>68</v>
      </c>
      <c r="AD18558">
        <v>58</v>
      </c>
      <c r="AE18558">
        <v>52</v>
      </c>
      <c r="AF18558">
        <v>77</v>
      </c>
      <c r="AG18558">
        <v>213</v>
      </c>
      <c r="AH18558">
        <v>43</v>
      </c>
      <c r="AI18558">
        <v>55</v>
      </c>
      <c r="AJ18558">
        <v>43</v>
      </c>
      <c r="AK18558">
        <v>37</v>
      </c>
      <c r="AL18558">
        <v>35</v>
      </c>
      <c r="AM18558">
        <v>220</v>
      </c>
      <c r="AN18558">
        <v>48</v>
      </c>
      <c r="AO18558">
        <v>24</v>
      </c>
      <c r="AP18558">
        <v>51</v>
      </c>
      <c r="AQ18558">
        <v>50</v>
      </c>
      <c r="AR18558">
        <v>47</v>
      </c>
      <c r="AS18558">
        <v>52</v>
      </c>
      <c r="AT18558">
        <v>77</v>
      </c>
      <c r="AU18558">
        <v>25</v>
      </c>
      <c r="AV18558">
        <v>25</v>
      </c>
      <c r="AW18558">
        <v>27</v>
      </c>
      <c r="AX18558">
        <v>54</v>
      </c>
      <c r="AY18558">
        <v>11</v>
      </c>
      <c r="AZ18558">
        <v>8</v>
      </c>
      <c r="BA18558">
        <v>10</v>
      </c>
      <c r="BB18558">
        <v>14</v>
      </c>
      <c r="BC18558">
        <v>11</v>
      </c>
      <c r="BD18558">
        <v>1341</v>
      </c>
      <c r="BE18558">
        <v>284</v>
      </c>
      <c r="BF18558">
        <v>3</v>
      </c>
      <c r="BG18558">
        <v>2</v>
      </c>
      <c r="BH18558" t="s">
        <v>83</v>
      </c>
      <c r="BI18558" t="s">
        <v>83</v>
      </c>
      <c r="BJ18558">
        <v>1</v>
      </c>
      <c r="BK18558">
        <v>68</v>
      </c>
      <c r="BL18558">
        <v>42</v>
      </c>
      <c r="BM18558">
        <v>49</v>
      </c>
      <c r="BN18558">
        <v>57</v>
      </c>
      <c r="BO18558">
        <v>26</v>
      </c>
      <c r="BP18558">
        <v>42</v>
      </c>
      <c r="BQ18558">
        <v>59</v>
      </c>
      <c r="BR18558">
        <v>166</v>
      </c>
      <c r="BS18558" s="1">
        <v>43466</v>
      </c>
      <c r="BT18558">
        <v>2019</v>
      </c>
      <c r="BU18558">
        <v>1</v>
      </c>
      <c r="BV18558">
        <v>1</v>
      </c>
      <c r="BW18558" s="2"/>
      <c r="BX18558">
        <v>210000</v>
      </c>
      <c r="BY18558">
        <v>1000</v>
      </c>
      <c r="BZ18558">
        <v>250000</v>
      </c>
      <c r="CA18558" t="s">
        <v>248</v>
      </c>
      <c r="CB18558" t="s">
        <v>82</v>
      </c>
    </row>
    <row r="18559" spans="1:80" x14ac:dyDescent="0.25">
      <c r="A18559">
        <v>256463</v>
      </c>
      <c r="B18559" t="s">
        <v>74751</v>
      </c>
      <c r="C18559" t="s">
        <v>74752</v>
      </c>
      <c r="D18559" t="s">
        <v>74753</v>
      </c>
      <c r="E18559" t="s">
        <v>74754</v>
      </c>
      <c r="F18559" t="s">
        <v>150</v>
      </c>
      <c r="G18559">
        <v>20</v>
      </c>
      <c r="H18559">
        <v>52</v>
      </c>
      <c r="I18559">
        <v>63</v>
      </c>
      <c r="J18559" t="s">
        <v>8533</v>
      </c>
      <c r="K18559" t="s">
        <v>103</v>
      </c>
      <c r="L18559" t="s">
        <v>93</v>
      </c>
      <c r="M18559">
        <v>52</v>
      </c>
      <c r="N18559" t="s">
        <v>103</v>
      </c>
      <c r="O18559">
        <v>58</v>
      </c>
      <c r="P18559">
        <v>11</v>
      </c>
      <c r="Q18559">
        <v>6</v>
      </c>
      <c r="R18559">
        <v>13</v>
      </c>
      <c r="S18559">
        <v>21</v>
      </c>
      <c r="T18559">
        <v>7</v>
      </c>
      <c r="U18559">
        <v>63</v>
      </c>
      <c r="V18559">
        <v>8</v>
      </c>
      <c r="W18559">
        <v>9</v>
      </c>
      <c r="X18559">
        <v>10</v>
      </c>
      <c r="Y18559">
        <v>20</v>
      </c>
      <c r="Z18559">
        <v>16</v>
      </c>
      <c r="AA18559">
        <v>187</v>
      </c>
      <c r="AB18559">
        <v>31</v>
      </c>
      <c r="AC18559">
        <v>40</v>
      </c>
      <c r="AD18559">
        <v>30</v>
      </c>
      <c r="AE18559">
        <v>41</v>
      </c>
      <c r="AF18559">
        <v>45</v>
      </c>
      <c r="AG18559">
        <v>196</v>
      </c>
      <c r="AH18559">
        <v>40</v>
      </c>
      <c r="AI18559">
        <v>63</v>
      </c>
      <c r="AJ18559">
        <v>26</v>
      </c>
      <c r="AK18559">
        <v>61</v>
      </c>
      <c r="AL18559">
        <v>6</v>
      </c>
      <c r="AM18559">
        <v>69</v>
      </c>
      <c r="AN18559">
        <v>22</v>
      </c>
      <c r="AO18559">
        <v>9</v>
      </c>
      <c r="AP18559">
        <v>6</v>
      </c>
      <c r="AQ18559">
        <v>20</v>
      </c>
      <c r="AR18559">
        <v>12</v>
      </c>
      <c r="AS18559">
        <v>36</v>
      </c>
      <c r="AT18559">
        <v>36</v>
      </c>
      <c r="AU18559">
        <v>8</v>
      </c>
      <c r="AV18559">
        <v>15</v>
      </c>
      <c r="AW18559">
        <v>13</v>
      </c>
      <c r="AX18559">
        <v>262</v>
      </c>
      <c r="AY18559">
        <v>56</v>
      </c>
      <c r="AZ18559">
        <v>54</v>
      </c>
      <c r="BA18559">
        <v>53</v>
      </c>
      <c r="BB18559">
        <v>44</v>
      </c>
      <c r="BC18559">
        <v>55</v>
      </c>
      <c r="BD18559">
        <v>871</v>
      </c>
      <c r="BE18559">
        <v>298</v>
      </c>
      <c r="BF18559">
        <v>3</v>
      </c>
      <c r="BG18559">
        <v>1</v>
      </c>
      <c r="BH18559" t="s">
        <v>83</v>
      </c>
      <c r="BI18559" t="s">
        <v>83</v>
      </c>
      <c r="BJ18559">
        <v>1</v>
      </c>
      <c r="BK18559">
        <v>56</v>
      </c>
      <c r="BL18559">
        <v>54</v>
      </c>
      <c r="BM18559">
        <v>53</v>
      </c>
      <c r="BN18559">
        <v>55</v>
      </c>
      <c r="BO18559">
        <v>36</v>
      </c>
      <c r="BP18559">
        <v>44</v>
      </c>
      <c r="BQ18559">
        <v>84</v>
      </c>
      <c r="BR18559">
        <v>190</v>
      </c>
      <c r="BS18559" s="1">
        <v>43950</v>
      </c>
      <c r="BT18559">
        <v>2020</v>
      </c>
      <c r="BU18559">
        <v>4</v>
      </c>
      <c r="BV18559">
        <v>29</v>
      </c>
      <c r="BW18559" s="2"/>
      <c r="BX18559">
        <v>150000</v>
      </c>
      <c r="BY18559">
        <v>650</v>
      </c>
      <c r="BZ18559">
        <v>126000</v>
      </c>
      <c r="CA18559" t="s">
        <v>543</v>
      </c>
      <c r="CB18559" t="s">
        <v>82</v>
      </c>
    </row>
    <row r="18560" spans="1:80" x14ac:dyDescent="0.25">
      <c r="A18560">
        <v>257999</v>
      </c>
      <c r="B18560" t="s">
        <v>74755</v>
      </c>
      <c r="C18560" t="s">
        <v>74756</v>
      </c>
      <c r="D18560" t="s">
        <v>74757</v>
      </c>
      <c r="E18560" t="s">
        <v>74758</v>
      </c>
      <c r="F18560" t="s">
        <v>581</v>
      </c>
      <c r="G18560">
        <v>25</v>
      </c>
      <c r="H18560">
        <v>52</v>
      </c>
      <c r="I18560">
        <v>57</v>
      </c>
      <c r="J18560" t="s">
        <v>29622</v>
      </c>
      <c r="K18560" t="s">
        <v>103</v>
      </c>
      <c r="L18560" t="s">
        <v>93</v>
      </c>
      <c r="M18560">
        <v>52</v>
      </c>
      <c r="N18560" t="s">
        <v>103</v>
      </c>
      <c r="O18560">
        <v>63</v>
      </c>
      <c r="P18560">
        <v>10</v>
      </c>
      <c r="Q18560">
        <v>5</v>
      </c>
      <c r="R18560">
        <v>13</v>
      </c>
      <c r="S18560">
        <v>27</v>
      </c>
      <c r="T18560">
        <v>8</v>
      </c>
      <c r="U18560">
        <v>68</v>
      </c>
      <c r="V18560">
        <v>7</v>
      </c>
      <c r="W18560">
        <v>14</v>
      </c>
      <c r="X18560">
        <v>11</v>
      </c>
      <c r="Y18560">
        <v>23</v>
      </c>
      <c r="Z18560">
        <v>13</v>
      </c>
      <c r="AA18560">
        <v>152</v>
      </c>
      <c r="AB18560">
        <v>18</v>
      </c>
      <c r="AC18560">
        <v>18</v>
      </c>
      <c r="AD18560">
        <v>38</v>
      </c>
      <c r="AE18560">
        <v>43</v>
      </c>
      <c r="AF18560">
        <v>35</v>
      </c>
      <c r="AG18560">
        <v>154</v>
      </c>
      <c r="AH18560">
        <v>38</v>
      </c>
      <c r="AI18560">
        <v>49</v>
      </c>
      <c r="AJ18560">
        <v>20</v>
      </c>
      <c r="AK18560">
        <v>38</v>
      </c>
      <c r="AL18560">
        <v>9</v>
      </c>
      <c r="AM18560">
        <v>78</v>
      </c>
      <c r="AN18560">
        <v>17</v>
      </c>
      <c r="AO18560">
        <v>13</v>
      </c>
      <c r="AP18560">
        <v>4</v>
      </c>
      <c r="AQ18560">
        <v>28</v>
      </c>
      <c r="AR18560">
        <v>16</v>
      </c>
      <c r="AS18560">
        <v>26</v>
      </c>
      <c r="AT18560">
        <v>30</v>
      </c>
      <c r="AU18560">
        <v>7</v>
      </c>
      <c r="AV18560">
        <v>10</v>
      </c>
      <c r="AW18560">
        <v>13</v>
      </c>
      <c r="AX18560">
        <v>259</v>
      </c>
      <c r="AY18560">
        <v>47</v>
      </c>
      <c r="AZ18560">
        <v>50</v>
      </c>
      <c r="BA18560">
        <v>50</v>
      </c>
      <c r="BB18560">
        <v>54</v>
      </c>
      <c r="BC18560">
        <v>58</v>
      </c>
      <c r="BD18560">
        <v>804</v>
      </c>
      <c r="BE18560">
        <v>277</v>
      </c>
      <c r="BF18560">
        <v>3</v>
      </c>
      <c r="BG18560">
        <v>1</v>
      </c>
      <c r="BH18560" t="s">
        <v>83</v>
      </c>
      <c r="BI18560" t="s">
        <v>83</v>
      </c>
      <c r="BJ18560">
        <v>1</v>
      </c>
      <c r="BK18560">
        <v>47</v>
      </c>
      <c r="BL18560">
        <v>50</v>
      </c>
      <c r="BM18560">
        <v>50</v>
      </c>
      <c r="BN18560">
        <v>58</v>
      </c>
      <c r="BO18560">
        <v>18</v>
      </c>
      <c r="BP18560">
        <v>54</v>
      </c>
      <c r="BQ18560">
        <v>90</v>
      </c>
      <c r="BR18560">
        <v>187</v>
      </c>
      <c r="BS18560" s="1">
        <v>44013</v>
      </c>
      <c r="BT18560">
        <v>2020</v>
      </c>
      <c r="BU18560">
        <v>7</v>
      </c>
      <c r="BV18560">
        <v>1</v>
      </c>
      <c r="BW18560" s="2"/>
      <c r="BX18560">
        <v>90000</v>
      </c>
      <c r="BY18560">
        <v>500</v>
      </c>
      <c r="BZ18560">
        <v>76000</v>
      </c>
      <c r="CA18560" t="s">
        <v>543</v>
      </c>
      <c r="CB18560" t="s">
        <v>82</v>
      </c>
    </row>
    <row r="18561" spans="1:80" x14ac:dyDescent="0.25">
      <c r="A18561">
        <v>258006</v>
      </c>
      <c r="B18561" t="s">
        <v>74759</v>
      </c>
      <c r="C18561" t="s">
        <v>74760</v>
      </c>
      <c r="D18561" t="s">
        <v>74761</v>
      </c>
      <c r="E18561" t="s">
        <v>74762</v>
      </c>
      <c r="F18561" t="s">
        <v>203</v>
      </c>
      <c r="G18561">
        <v>21</v>
      </c>
      <c r="H18561">
        <v>52</v>
      </c>
      <c r="I18561">
        <v>61</v>
      </c>
      <c r="J18561" t="s">
        <v>29622</v>
      </c>
      <c r="K18561" t="s">
        <v>94</v>
      </c>
      <c r="L18561" t="s">
        <v>93</v>
      </c>
      <c r="M18561">
        <v>54</v>
      </c>
      <c r="N18561" t="s">
        <v>94</v>
      </c>
      <c r="O18561">
        <v>227</v>
      </c>
      <c r="P18561">
        <v>35</v>
      </c>
      <c r="Q18561">
        <v>56</v>
      </c>
      <c r="R18561">
        <v>54</v>
      </c>
      <c r="S18561">
        <v>42</v>
      </c>
      <c r="T18561">
        <v>40</v>
      </c>
      <c r="U18561">
        <v>191</v>
      </c>
      <c r="V18561">
        <v>51</v>
      </c>
      <c r="W18561">
        <v>38</v>
      </c>
      <c r="X18561">
        <v>28</v>
      </c>
      <c r="Y18561">
        <v>27</v>
      </c>
      <c r="Z18561">
        <v>47</v>
      </c>
      <c r="AA18561">
        <v>277</v>
      </c>
      <c r="AB18561">
        <v>58</v>
      </c>
      <c r="AC18561">
        <v>56</v>
      </c>
      <c r="AD18561">
        <v>57</v>
      </c>
      <c r="AE18561">
        <v>47</v>
      </c>
      <c r="AF18561">
        <v>59</v>
      </c>
      <c r="AG18561">
        <v>269</v>
      </c>
      <c r="AH18561">
        <v>52</v>
      </c>
      <c r="AI18561">
        <v>61</v>
      </c>
      <c r="AJ18561">
        <v>51</v>
      </c>
      <c r="AK18561">
        <v>56</v>
      </c>
      <c r="AL18561">
        <v>49</v>
      </c>
      <c r="AM18561">
        <v>209</v>
      </c>
      <c r="AN18561">
        <v>28</v>
      </c>
      <c r="AO18561">
        <v>19</v>
      </c>
      <c r="AP18561">
        <v>56</v>
      </c>
      <c r="AQ18561">
        <v>46</v>
      </c>
      <c r="AR18561">
        <v>60</v>
      </c>
      <c r="AS18561">
        <v>45</v>
      </c>
      <c r="AT18561">
        <v>36</v>
      </c>
      <c r="AU18561">
        <v>11</v>
      </c>
      <c r="AV18561">
        <v>12</v>
      </c>
      <c r="AW18561">
        <v>13</v>
      </c>
      <c r="AX18561">
        <v>37</v>
      </c>
      <c r="AY18561">
        <v>9</v>
      </c>
      <c r="AZ18561">
        <v>8</v>
      </c>
      <c r="BA18561">
        <v>8</v>
      </c>
      <c r="BB18561">
        <v>6</v>
      </c>
      <c r="BC18561">
        <v>6</v>
      </c>
      <c r="BD18561">
        <v>1246</v>
      </c>
      <c r="BE18561">
        <v>265</v>
      </c>
      <c r="BF18561">
        <v>4</v>
      </c>
      <c r="BG18561">
        <v>2</v>
      </c>
      <c r="BH18561" t="s">
        <v>83</v>
      </c>
      <c r="BI18561" t="s">
        <v>83</v>
      </c>
      <c r="BJ18561">
        <v>1</v>
      </c>
      <c r="BK18561">
        <v>57</v>
      </c>
      <c r="BL18561">
        <v>53</v>
      </c>
      <c r="BM18561">
        <v>38</v>
      </c>
      <c r="BN18561">
        <v>51</v>
      </c>
      <c r="BO18561">
        <v>17</v>
      </c>
      <c r="BP18561">
        <v>49</v>
      </c>
      <c r="BQ18561">
        <v>75</v>
      </c>
      <c r="BR18561">
        <v>183</v>
      </c>
      <c r="BS18561" s="1">
        <v>44013</v>
      </c>
      <c r="BT18561">
        <v>2020</v>
      </c>
      <c r="BU18561">
        <v>7</v>
      </c>
      <c r="BV18561">
        <v>1</v>
      </c>
      <c r="BW18561" s="2"/>
      <c r="BX18561">
        <v>180000</v>
      </c>
      <c r="BY18561">
        <v>500</v>
      </c>
      <c r="BZ18561">
        <v>132000</v>
      </c>
      <c r="CA18561" t="s">
        <v>543</v>
      </c>
      <c r="CB18561" t="s">
        <v>82</v>
      </c>
    </row>
    <row r="18562" spans="1:80" x14ac:dyDescent="0.25">
      <c r="A18562">
        <v>256977</v>
      </c>
      <c r="B18562" t="s">
        <v>74763</v>
      </c>
      <c r="C18562" t="s">
        <v>74764</v>
      </c>
      <c r="D18562" t="s">
        <v>74765</v>
      </c>
      <c r="E18562" t="s">
        <v>74766</v>
      </c>
      <c r="F18562" t="s">
        <v>45047</v>
      </c>
      <c r="G18562">
        <v>18</v>
      </c>
      <c r="H18562">
        <v>52</v>
      </c>
      <c r="I18562">
        <v>67</v>
      </c>
      <c r="J18562" t="s">
        <v>35734</v>
      </c>
      <c r="K18562" t="s">
        <v>2319</v>
      </c>
      <c r="L18562" t="s">
        <v>93</v>
      </c>
      <c r="M18562">
        <v>53</v>
      </c>
      <c r="N18562" t="s">
        <v>470</v>
      </c>
      <c r="O18562">
        <v>224</v>
      </c>
      <c r="P18562">
        <v>55</v>
      </c>
      <c r="Q18562">
        <v>50</v>
      </c>
      <c r="R18562">
        <v>39</v>
      </c>
      <c r="S18562">
        <v>42</v>
      </c>
      <c r="T18562">
        <v>38</v>
      </c>
      <c r="U18562">
        <v>210</v>
      </c>
      <c r="V18562">
        <v>52</v>
      </c>
      <c r="W18562">
        <v>35</v>
      </c>
      <c r="X18562">
        <v>36</v>
      </c>
      <c r="Y18562">
        <v>32</v>
      </c>
      <c r="Z18562">
        <v>55</v>
      </c>
      <c r="AA18562">
        <v>309</v>
      </c>
      <c r="AB18562">
        <v>68</v>
      </c>
      <c r="AC18562">
        <v>65</v>
      </c>
      <c r="AD18562">
        <v>61</v>
      </c>
      <c r="AE18562">
        <v>43</v>
      </c>
      <c r="AF18562">
        <v>72</v>
      </c>
      <c r="AG18562">
        <v>223</v>
      </c>
      <c r="AH18562">
        <v>58</v>
      </c>
      <c r="AI18562">
        <v>45</v>
      </c>
      <c r="AJ18562">
        <v>37</v>
      </c>
      <c r="AK18562">
        <v>52</v>
      </c>
      <c r="AL18562">
        <v>31</v>
      </c>
      <c r="AM18562">
        <v>206</v>
      </c>
      <c r="AN18562">
        <v>40</v>
      </c>
      <c r="AO18562">
        <v>15</v>
      </c>
      <c r="AP18562">
        <v>52</v>
      </c>
      <c r="AQ18562">
        <v>51</v>
      </c>
      <c r="AR18562">
        <v>48</v>
      </c>
      <c r="AS18562">
        <v>50</v>
      </c>
      <c r="AT18562">
        <v>60</v>
      </c>
      <c r="AU18562">
        <v>18</v>
      </c>
      <c r="AV18562">
        <v>22</v>
      </c>
      <c r="AW18562">
        <v>20</v>
      </c>
      <c r="AX18562">
        <v>58</v>
      </c>
      <c r="AY18562">
        <v>10</v>
      </c>
      <c r="AZ18562">
        <v>13</v>
      </c>
      <c r="BA18562">
        <v>13</v>
      </c>
      <c r="BB18562">
        <v>7</v>
      </c>
      <c r="BC18562">
        <v>15</v>
      </c>
      <c r="BD18562">
        <v>1290</v>
      </c>
      <c r="BE18562">
        <v>278</v>
      </c>
      <c r="BF18562">
        <v>3</v>
      </c>
      <c r="BG18562">
        <v>2</v>
      </c>
      <c r="BH18562" t="s">
        <v>83</v>
      </c>
      <c r="BI18562" t="s">
        <v>83</v>
      </c>
      <c r="BJ18562">
        <v>1</v>
      </c>
      <c r="BK18562">
        <v>66</v>
      </c>
      <c r="BL18562">
        <v>47</v>
      </c>
      <c r="BM18562">
        <v>44</v>
      </c>
      <c r="BN18562">
        <v>54</v>
      </c>
      <c r="BO18562">
        <v>21</v>
      </c>
      <c r="BP18562">
        <v>46</v>
      </c>
      <c r="BQ18562">
        <v>75</v>
      </c>
      <c r="BR18562">
        <v>181</v>
      </c>
      <c r="BS18562" s="1">
        <v>43282</v>
      </c>
      <c r="BT18562">
        <v>2018</v>
      </c>
      <c r="BU18562">
        <v>7</v>
      </c>
      <c r="BV18562">
        <v>1</v>
      </c>
      <c r="BW18562" s="2"/>
      <c r="BX18562">
        <v>180000</v>
      </c>
      <c r="BY18562">
        <v>600</v>
      </c>
      <c r="BZ18562">
        <v>208000</v>
      </c>
      <c r="CA18562" t="s">
        <v>956</v>
      </c>
      <c r="CB18562" t="s">
        <v>82</v>
      </c>
    </row>
    <row r="18563" spans="1:80" x14ac:dyDescent="0.25">
      <c r="A18563">
        <v>257490</v>
      </c>
      <c r="B18563" t="s">
        <v>74767</v>
      </c>
      <c r="C18563" t="s">
        <v>74768</v>
      </c>
      <c r="D18563" t="s">
        <v>74769</v>
      </c>
      <c r="E18563" t="s">
        <v>74770</v>
      </c>
      <c r="F18563" t="s">
        <v>2257</v>
      </c>
      <c r="G18563">
        <v>18</v>
      </c>
      <c r="H18563">
        <v>52</v>
      </c>
      <c r="I18563">
        <v>65</v>
      </c>
      <c r="J18563" t="s">
        <v>30254</v>
      </c>
      <c r="K18563" t="s">
        <v>121</v>
      </c>
      <c r="L18563" t="s">
        <v>93</v>
      </c>
      <c r="M18563">
        <v>54</v>
      </c>
      <c r="N18563" t="s">
        <v>94</v>
      </c>
      <c r="O18563">
        <v>205</v>
      </c>
      <c r="P18563">
        <v>41</v>
      </c>
      <c r="Q18563">
        <v>53</v>
      </c>
      <c r="R18563">
        <v>39</v>
      </c>
      <c r="S18563">
        <v>36</v>
      </c>
      <c r="T18563">
        <v>36</v>
      </c>
      <c r="U18563">
        <v>214</v>
      </c>
      <c r="V18563">
        <v>52</v>
      </c>
      <c r="W18563">
        <v>44</v>
      </c>
      <c r="X18563">
        <v>35</v>
      </c>
      <c r="Y18563">
        <v>31</v>
      </c>
      <c r="Z18563">
        <v>52</v>
      </c>
      <c r="AA18563">
        <v>348</v>
      </c>
      <c r="AB18563">
        <v>83</v>
      </c>
      <c r="AC18563">
        <v>81</v>
      </c>
      <c r="AD18563">
        <v>83</v>
      </c>
      <c r="AE18563">
        <v>33</v>
      </c>
      <c r="AF18563">
        <v>68</v>
      </c>
      <c r="AG18563">
        <v>279</v>
      </c>
      <c r="AH18563">
        <v>63</v>
      </c>
      <c r="AI18563">
        <v>43</v>
      </c>
      <c r="AJ18563">
        <v>70</v>
      </c>
      <c r="AK18563">
        <v>71</v>
      </c>
      <c r="AL18563">
        <v>32</v>
      </c>
      <c r="AM18563">
        <v>189</v>
      </c>
      <c r="AN18563">
        <v>26</v>
      </c>
      <c r="AO18563">
        <v>19</v>
      </c>
      <c r="AP18563">
        <v>49</v>
      </c>
      <c r="AQ18563">
        <v>46</v>
      </c>
      <c r="AR18563">
        <v>49</v>
      </c>
      <c r="AS18563">
        <v>48</v>
      </c>
      <c r="AT18563">
        <v>70</v>
      </c>
      <c r="AU18563">
        <v>20</v>
      </c>
      <c r="AV18563">
        <v>27</v>
      </c>
      <c r="AW18563">
        <v>23</v>
      </c>
      <c r="AX18563">
        <v>48</v>
      </c>
      <c r="AY18563">
        <v>10</v>
      </c>
      <c r="AZ18563">
        <v>10</v>
      </c>
      <c r="BA18563">
        <v>9</v>
      </c>
      <c r="BB18563">
        <v>12</v>
      </c>
      <c r="BC18563">
        <v>7</v>
      </c>
      <c r="BD18563">
        <v>1353</v>
      </c>
      <c r="BE18563">
        <v>310</v>
      </c>
      <c r="BF18563">
        <v>2</v>
      </c>
      <c r="BG18563">
        <v>2</v>
      </c>
      <c r="BH18563" t="s">
        <v>95</v>
      </c>
      <c r="BI18563" t="s">
        <v>84</v>
      </c>
      <c r="BJ18563">
        <v>1</v>
      </c>
      <c r="BK18563">
        <v>82</v>
      </c>
      <c r="BL18563">
        <v>50</v>
      </c>
      <c r="BM18563">
        <v>39</v>
      </c>
      <c r="BN18563">
        <v>55</v>
      </c>
      <c r="BO18563">
        <v>24</v>
      </c>
      <c r="BP18563">
        <v>60</v>
      </c>
      <c r="BQ18563">
        <v>67</v>
      </c>
      <c r="BR18563">
        <v>181</v>
      </c>
      <c r="BS18563" s="1">
        <v>44032</v>
      </c>
      <c r="BT18563">
        <v>2020</v>
      </c>
      <c r="BU18563">
        <v>7</v>
      </c>
      <c r="BV18563">
        <v>20</v>
      </c>
      <c r="BW18563" s="2"/>
      <c r="BX18563">
        <v>180000</v>
      </c>
      <c r="BY18563">
        <v>500</v>
      </c>
      <c r="BZ18563">
        <v>169000</v>
      </c>
      <c r="CA18563" t="s">
        <v>543</v>
      </c>
      <c r="CB18563" t="s">
        <v>82</v>
      </c>
    </row>
    <row r="18564" spans="1:80" x14ac:dyDescent="0.25">
      <c r="A18564">
        <v>258004</v>
      </c>
      <c r="B18564" t="s">
        <v>74771</v>
      </c>
      <c r="C18564" t="s">
        <v>74772</v>
      </c>
      <c r="D18564" t="s">
        <v>74773</v>
      </c>
      <c r="E18564" t="s">
        <v>74774</v>
      </c>
      <c r="F18564" t="s">
        <v>150</v>
      </c>
      <c r="G18564">
        <v>19</v>
      </c>
      <c r="H18564">
        <v>52</v>
      </c>
      <c r="I18564">
        <v>66</v>
      </c>
      <c r="J18564" t="s">
        <v>29622</v>
      </c>
      <c r="K18564" t="s">
        <v>221</v>
      </c>
      <c r="L18564" t="s">
        <v>93</v>
      </c>
      <c r="M18564">
        <v>53</v>
      </c>
      <c r="N18564" t="s">
        <v>94</v>
      </c>
      <c r="O18564">
        <v>214</v>
      </c>
      <c r="P18564">
        <v>32</v>
      </c>
      <c r="Q18564">
        <v>54</v>
      </c>
      <c r="R18564">
        <v>48</v>
      </c>
      <c r="S18564">
        <v>38</v>
      </c>
      <c r="T18564">
        <v>42</v>
      </c>
      <c r="U18564">
        <v>201</v>
      </c>
      <c r="V18564">
        <v>53</v>
      </c>
      <c r="W18564">
        <v>38</v>
      </c>
      <c r="X18564">
        <v>29</v>
      </c>
      <c r="Y18564">
        <v>30</v>
      </c>
      <c r="Z18564">
        <v>51</v>
      </c>
      <c r="AA18564">
        <v>313</v>
      </c>
      <c r="AB18564">
        <v>66</v>
      </c>
      <c r="AC18564">
        <v>73</v>
      </c>
      <c r="AD18564">
        <v>58</v>
      </c>
      <c r="AE18564">
        <v>53</v>
      </c>
      <c r="AF18564">
        <v>63</v>
      </c>
      <c r="AG18564">
        <v>256</v>
      </c>
      <c r="AH18564">
        <v>48</v>
      </c>
      <c r="AI18564">
        <v>63</v>
      </c>
      <c r="AJ18564">
        <v>56</v>
      </c>
      <c r="AK18564">
        <v>42</v>
      </c>
      <c r="AL18564">
        <v>47</v>
      </c>
      <c r="AM18564">
        <v>202</v>
      </c>
      <c r="AN18564">
        <v>32</v>
      </c>
      <c r="AO18564">
        <v>16</v>
      </c>
      <c r="AP18564">
        <v>50</v>
      </c>
      <c r="AQ18564">
        <v>46</v>
      </c>
      <c r="AR18564">
        <v>58</v>
      </c>
      <c r="AS18564">
        <v>44</v>
      </c>
      <c r="AT18564">
        <v>46</v>
      </c>
      <c r="AU18564">
        <v>16</v>
      </c>
      <c r="AV18564">
        <v>11</v>
      </c>
      <c r="AW18564">
        <v>19</v>
      </c>
      <c r="AX18564">
        <v>49</v>
      </c>
      <c r="AY18564">
        <v>11</v>
      </c>
      <c r="AZ18564">
        <v>10</v>
      </c>
      <c r="BA18564">
        <v>6</v>
      </c>
      <c r="BB18564">
        <v>12</v>
      </c>
      <c r="BC18564">
        <v>10</v>
      </c>
      <c r="BD18564">
        <v>1281</v>
      </c>
      <c r="BE18564">
        <v>274</v>
      </c>
      <c r="BF18564">
        <v>4</v>
      </c>
      <c r="BG18564">
        <v>2</v>
      </c>
      <c r="BH18564" t="s">
        <v>83</v>
      </c>
      <c r="BI18564" t="s">
        <v>83</v>
      </c>
      <c r="BJ18564">
        <v>1</v>
      </c>
      <c r="BK18564">
        <v>70</v>
      </c>
      <c r="BL18564">
        <v>51</v>
      </c>
      <c r="BM18564">
        <v>37</v>
      </c>
      <c r="BN18564">
        <v>53</v>
      </c>
      <c r="BO18564">
        <v>18</v>
      </c>
      <c r="BP18564">
        <v>45</v>
      </c>
      <c r="BQ18564">
        <v>81</v>
      </c>
      <c r="BR18564">
        <v>185</v>
      </c>
      <c r="BS18564" s="1">
        <v>44013</v>
      </c>
      <c r="BT18564">
        <v>2020</v>
      </c>
      <c r="BU18564">
        <v>7</v>
      </c>
      <c r="BV18564">
        <v>1</v>
      </c>
      <c r="BW18564" s="2"/>
      <c r="BX18564">
        <v>190000</v>
      </c>
      <c r="BY18564">
        <v>500</v>
      </c>
      <c r="BZ18564">
        <v>228000</v>
      </c>
      <c r="CA18564" t="s">
        <v>351</v>
      </c>
      <c r="CB18564" t="s">
        <v>82</v>
      </c>
    </row>
    <row r="18565" spans="1:80" x14ac:dyDescent="0.25">
      <c r="A18565">
        <v>252872</v>
      </c>
      <c r="B18565" t="s">
        <v>74775</v>
      </c>
      <c r="C18565" t="s">
        <v>74776</v>
      </c>
      <c r="D18565" t="s">
        <v>74777</v>
      </c>
      <c r="E18565" t="s">
        <v>74778</v>
      </c>
      <c r="F18565" t="s">
        <v>10156</v>
      </c>
      <c r="G18565">
        <v>21</v>
      </c>
      <c r="H18565">
        <v>52</v>
      </c>
      <c r="I18565">
        <v>63</v>
      </c>
      <c r="J18565" t="s">
        <v>13969</v>
      </c>
      <c r="K18565" t="s">
        <v>103</v>
      </c>
      <c r="L18565" t="s">
        <v>93</v>
      </c>
      <c r="M18565">
        <v>52</v>
      </c>
      <c r="N18565" t="s">
        <v>103</v>
      </c>
      <c r="O18565">
        <v>50</v>
      </c>
      <c r="P18565">
        <v>11</v>
      </c>
      <c r="Q18565">
        <v>7</v>
      </c>
      <c r="R18565">
        <v>12</v>
      </c>
      <c r="S18565">
        <v>15</v>
      </c>
      <c r="T18565">
        <v>5</v>
      </c>
      <c r="U18565">
        <v>63</v>
      </c>
      <c r="V18565">
        <v>5</v>
      </c>
      <c r="W18565">
        <v>12</v>
      </c>
      <c r="X18565">
        <v>12</v>
      </c>
      <c r="Y18565">
        <v>22</v>
      </c>
      <c r="Z18565">
        <v>12</v>
      </c>
      <c r="AA18565">
        <v>151</v>
      </c>
      <c r="AB18565">
        <v>20</v>
      </c>
      <c r="AC18565">
        <v>17</v>
      </c>
      <c r="AD18565">
        <v>28</v>
      </c>
      <c r="AE18565">
        <v>39</v>
      </c>
      <c r="AF18565">
        <v>47</v>
      </c>
      <c r="AG18565">
        <v>184</v>
      </c>
      <c r="AH18565">
        <v>42</v>
      </c>
      <c r="AI18565">
        <v>64</v>
      </c>
      <c r="AJ18565">
        <v>19</v>
      </c>
      <c r="AK18565">
        <v>50</v>
      </c>
      <c r="AL18565">
        <v>9</v>
      </c>
      <c r="AM18565">
        <v>84</v>
      </c>
      <c r="AN18565">
        <v>22</v>
      </c>
      <c r="AO18565">
        <v>8</v>
      </c>
      <c r="AP18565">
        <v>4</v>
      </c>
      <c r="AQ18565">
        <v>35</v>
      </c>
      <c r="AR18565">
        <v>15</v>
      </c>
      <c r="AS18565">
        <v>32</v>
      </c>
      <c r="AT18565">
        <v>31</v>
      </c>
      <c r="AU18565">
        <v>6</v>
      </c>
      <c r="AV18565">
        <v>14</v>
      </c>
      <c r="AW18565">
        <v>11</v>
      </c>
      <c r="AX18565">
        <v>263</v>
      </c>
      <c r="AY18565">
        <v>54</v>
      </c>
      <c r="AZ18565">
        <v>51</v>
      </c>
      <c r="BA18565">
        <v>56</v>
      </c>
      <c r="BB18565">
        <v>48</v>
      </c>
      <c r="BC18565">
        <v>54</v>
      </c>
      <c r="BD18565">
        <v>826</v>
      </c>
      <c r="BE18565">
        <v>281</v>
      </c>
      <c r="BF18565">
        <v>3</v>
      </c>
      <c r="BG18565">
        <v>1</v>
      </c>
      <c r="BH18565" t="s">
        <v>83</v>
      </c>
      <c r="BI18565" t="s">
        <v>83</v>
      </c>
      <c r="BJ18565">
        <v>1</v>
      </c>
      <c r="BK18565">
        <v>54</v>
      </c>
      <c r="BL18565">
        <v>51</v>
      </c>
      <c r="BM18565">
        <v>56</v>
      </c>
      <c r="BN18565">
        <v>54</v>
      </c>
      <c r="BO18565">
        <v>18</v>
      </c>
      <c r="BP18565">
        <v>48</v>
      </c>
      <c r="BQ18565">
        <v>70</v>
      </c>
      <c r="BR18565">
        <v>183</v>
      </c>
      <c r="BS18565" s="1">
        <v>43694</v>
      </c>
      <c r="BT18565">
        <v>2019</v>
      </c>
      <c r="BU18565">
        <v>8</v>
      </c>
      <c r="BV18565">
        <v>17</v>
      </c>
      <c r="BW18565" s="2"/>
      <c r="BX18565">
        <v>160000</v>
      </c>
      <c r="BY18565">
        <v>1000</v>
      </c>
      <c r="BZ18565">
        <v>130000</v>
      </c>
      <c r="CA18565" t="s">
        <v>408</v>
      </c>
      <c r="CB18565" t="s">
        <v>82</v>
      </c>
    </row>
    <row r="18566" spans="1:80" x14ac:dyDescent="0.25">
      <c r="A18566">
        <v>246043</v>
      </c>
      <c r="B18566" t="s">
        <v>74779</v>
      </c>
      <c r="C18566" t="s">
        <v>74780</v>
      </c>
      <c r="D18566" t="s">
        <v>74781</v>
      </c>
      <c r="E18566" t="s">
        <v>74782</v>
      </c>
      <c r="F18566" t="s">
        <v>302</v>
      </c>
      <c r="G18566">
        <v>23</v>
      </c>
      <c r="H18566">
        <v>51</v>
      </c>
      <c r="I18566">
        <v>59</v>
      </c>
      <c r="J18566" t="s">
        <v>8253</v>
      </c>
      <c r="K18566" t="s">
        <v>470</v>
      </c>
      <c r="L18566" t="s">
        <v>80</v>
      </c>
      <c r="M18566">
        <v>52</v>
      </c>
      <c r="N18566" t="s">
        <v>304</v>
      </c>
      <c r="O18566">
        <v>211</v>
      </c>
      <c r="P18566">
        <v>44</v>
      </c>
      <c r="Q18566">
        <v>47</v>
      </c>
      <c r="R18566">
        <v>33</v>
      </c>
      <c r="S18566">
        <v>48</v>
      </c>
      <c r="T18566">
        <v>39</v>
      </c>
      <c r="U18566">
        <v>216</v>
      </c>
      <c r="V18566">
        <v>46</v>
      </c>
      <c r="W18566">
        <v>37</v>
      </c>
      <c r="X18566">
        <v>36</v>
      </c>
      <c r="Y18566">
        <v>48</v>
      </c>
      <c r="Z18566">
        <v>49</v>
      </c>
      <c r="AA18566">
        <v>343</v>
      </c>
      <c r="AB18566">
        <v>72</v>
      </c>
      <c r="AC18566">
        <v>74</v>
      </c>
      <c r="AD18566">
        <v>73</v>
      </c>
      <c r="AE18566">
        <v>54</v>
      </c>
      <c r="AF18566">
        <v>70</v>
      </c>
      <c r="AG18566">
        <v>247</v>
      </c>
      <c r="AH18566">
        <v>54</v>
      </c>
      <c r="AI18566">
        <v>47</v>
      </c>
      <c r="AJ18566">
        <v>58</v>
      </c>
      <c r="AK18566">
        <v>54</v>
      </c>
      <c r="AL18566">
        <v>34</v>
      </c>
      <c r="AM18566">
        <v>205</v>
      </c>
      <c r="AN18566">
        <v>60</v>
      </c>
      <c r="AO18566">
        <v>15</v>
      </c>
      <c r="AP18566">
        <v>40</v>
      </c>
      <c r="AQ18566">
        <v>41</v>
      </c>
      <c r="AR18566">
        <v>49</v>
      </c>
      <c r="AS18566">
        <v>45</v>
      </c>
      <c r="AT18566">
        <v>75</v>
      </c>
      <c r="AU18566">
        <v>23</v>
      </c>
      <c r="AV18566">
        <v>24</v>
      </c>
      <c r="AW18566">
        <v>28</v>
      </c>
      <c r="AX18566">
        <v>63</v>
      </c>
      <c r="AY18566">
        <v>13</v>
      </c>
      <c r="AZ18566">
        <v>7</v>
      </c>
      <c r="BA18566">
        <v>14</v>
      </c>
      <c r="BB18566">
        <v>15</v>
      </c>
      <c r="BC18566">
        <v>14</v>
      </c>
      <c r="BD18566">
        <v>1360</v>
      </c>
      <c r="BE18566">
        <v>293</v>
      </c>
      <c r="BF18566">
        <v>3</v>
      </c>
      <c r="BG18566">
        <v>2</v>
      </c>
      <c r="BH18566" t="s">
        <v>83</v>
      </c>
      <c r="BI18566" t="s">
        <v>83</v>
      </c>
      <c r="BJ18566">
        <v>1</v>
      </c>
      <c r="BK18566">
        <v>73</v>
      </c>
      <c r="BL18566">
        <v>45</v>
      </c>
      <c r="BM18566">
        <v>45</v>
      </c>
      <c r="BN18566">
        <v>51</v>
      </c>
      <c r="BO18566">
        <v>23</v>
      </c>
      <c r="BP18566">
        <v>56</v>
      </c>
      <c r="BQ18566">
        <v>70</v>
      </c>
      <c r="BR18566">
        <v>175</v>
      </c>
      <c r="BS18566" s="1">
        <v>43101</v>
      </c>
      <c r="BT18566">
        <v>2018</v>
      </c>
      <c r="BU18566">
        <v>1</v>
      </c>
      <c r="BV18566">
        <v>1</v>
      </c>
      <c r="BW18566" s="2"/>
      <c r="BX18566">
        <v>130000</v>
      </c>
      <c r="BY18566">
        <v>1000</v>
      </c>
      <c r="BZ18566">
        <v>73000</v>
      </c>
      <c r="CA18566" t="s">
        <v>157</v>
      </c>
      <c r="CB18566" t="s">
        <v>82</v>
      </c>
    </row>
    <row r="18567" spans="1:80" x14ac:dyDescent="0.25">
      <c r="A18567">
        <v>255004</v>
      </c>
      <c r="B18567" t="s">
        <v>74783</v>
      </c>
      <c r="C18567" t="s">
        <v>74784</v>
      </c>
      <c r="D18567" t="s">
        <v>74785</v>
      </c>
      <c r="E18567" t="s">
        <v>74786</v>
      </c>
      <c r="F18567" t="s">
        <v>1143</v>
      </c>
      <c r="G18567">
        <v>26</v>
      </c>
      <c r="H18567">
        <v>51</v>
      </c>
      <c r="I18567">
        <v>55</v>
      </c>
      <c r="J18567" t="s">
        <v>28658</v>
      </c>
      <c r="K18567" t="s">
        <v>103</v>
      </c>
      <c r="L18567" t="s">
        <v>93</v>
      </c>
      <c r="M18567">
        <v>51</v>
      </c>
      <c r="N18567" t="s">
        <v>103</v>
      </c>
      <c r="O18567">
        <v>62</v>
      </c>
      <c r="P18567">
        <v>13</v>
      </c>
      <c r="Q18567">
        <v>9</v>
      </c>
      <c r="R18567">
        <v>10</v>
      </c>
      <c r="S18567">
        <v>21</v>
      </c>
      <c r="T18567">
        <v>9</v>
      </c>
      <c r="U18567">
        <v>62</v>
      </c>
      <c r="V18567">
        <v>14</v>
      </c>
      <c r="W18567">
        <v>11</v>
      </c>
      <c r="X18567">
        <v>10</v>
      </c>
      <c r="Y18567">
        <v>16</v>
      </c>
      <c r="Z18567">
        <v>11</v>
      </c>
      <c r="AA18567">
        <v>155</v>
      </c>
      <c r="AB18567">
        <v>30</v>
      </c>
      <c r="AC18567">
        <v>25</v>
      </c>
      <c r="AD18567">
        <v>26</v>
      </c>
      <c r="AE18567">
        <v>38</v>
      </c>
      <c r="AF18567">
        <v>36</v>
      </c>
      <c r="AG18567">
        <v>170</v>
      </c>
      <c r="AH18567">
        <v>41</v>
      </c>
      <c r="AI18567">
        <v>46</v>
      </c>
      <c r="AJ18567">
        <v>19</v>
      </c>
      <c r="AK18567">
        <v>59</v>
      </c>
      <c r="AL18567">
        <v>5</v>
      </c>
      <c r="AM18567">
        <v>88</v>
      </c>
      <c r="AN18567">
        <v>23</v>
      </c>
      <c r="AO18567">
        <v>10</v>
      </c>
      <c r="AP18567">
        <v>7</v>
      </c>
      <c r="AQ18567">
        <v>31</v>
      </c>
      <c r="AR18567">
        <v>17</v>
      </c>
      <c r="AS18567">
        <v>23</v>
      </c>
      <c r="AT18567">
        <v>30</v>
      </c>
      <c r="AU18567">
        <v>9</v>
      </c>
      <c r="AV18567">
        <v>11</v>
      </c>
      <c r="AW18567">
        <v>10</v>
      </c>
      <c r="AX18567">
        <v>262</v>
      </c>
      <c r="AY18567">
        <v>57</v>
      </c>
      <c r="AZ18567">
        <v>46</v>
      </c>
      <c r="BA18567">
        <v>55</v>
      </c>
      <c r="BB18567">
        <v>49</v>
      </c>
      <c r="BC18567">
        <v>55</v>
      </c>
      <c r="BD18567">
        <v>829</v>
      </c>
      <c r="BE18567">
        <v>289</v>
      </c>
      <c r="BF18567">
        <v>2</v>
      </c>
      <c r="BG18567">
        <v>1</v>
      </c>
      <c r="BH18567" t="s">
        <v>83</v>
      </c>
      <c r="BI18567" t="s">
        <v>83</v>
      </c>
      <c r="BJ18567">
        <v>1</v>
      </c>
      <c r="BK18567">
        <v>57</v>
      </c>
      <c r="BL18567">
        <v>46</v>
      </c>
      <c r="BM18567">
        <v>55</v>
      </c>
      <c r="BN18567">
        <v>55</v>
      </c>
      <c r="BO18567">
        <v>27</v>
      </c>
      <c r="BP18567">
        <v>49</v>
      </c>
      <c r="BQ18567">
        <v>78</v>
      </c>
      <c r="BR18567">
        <v>188</v>
      </c>
      <c r="BS18567" s="1">
        <v>43838</v>
      </c>
      <c r="BT18567">
        <v>2020</v>
      </c>
      <c r="BU18567">
        <v>1</v>
      </c>
      <c r="BV18567">
        <v>8</v>
      </c>
      <c r="BW18567" s="2"/>
      <c r="BX18567">
        <v>60000</v>
      </c>
      <c r="BY18567">
        <v>550</v>
      </c>
      <c r="BZ18567">
        <v>46000</v>
      </c>
      <c r="CA18567" t="s">
        <v>543</v>
      </c>
      <c r="CB18567" t="s">
        <v>82</v>
      </c>
    </row>
    <row r="18568" spans="1:80" x14ac:dyDescent="0.25">
      <c r="A18568">
        <v>254492</v>
      </c>
      <c r="B18568" t="s">
        <v>74787</v>
      </c>
      <c r="C18568" t="s">
        <v>74788</v>
      </c>
      <c r="D18568" t="s">
        <v>74789</v>
      </c>
      <c r="E18568" t="s">
        <v>74790</v>
      </c>
      <c r="F18568" t="s">
        <v>1534</v>
      </c>
      <c r="G18568">
        <v>17</v>
      </c>
      <c r="H18568">
        <v>51</v>
      </c>
      <c r="I18568">
        <v>74</v>
      </c>
      <c r="J18568" t="s">
        <v>7445</v>
      </c>
      <c r="K18568" t="s">
        <v>8970</v>
      </c>
      <c r="L18568" t="s">
        <v>93</v>
      </c>
      <c r="M18568">
        <v>53</v>
      </c>
      <c r="N18568" t="s">
        <v>158</v>
      </c>
      <c r="O18568">
        <v>139</v>
      </c>
      <c r="P18568">
        <v>24</v>
      </c>
      <c r="Q18568">
        <v>15</v>
      </c>
      <c r="R18568">
        <v>43</v>
      </c>
      <c r="S18568">
        <v>33</v>
      </c>
      <c r="T18568">
        <v>24</v>
      </c>
      <c r="U18568">
        <v>143</v>
      </c>
      <c r="V18568">
        <v>24</v>
      </c>
      <c r="W18568">
        <v>22</v>
      </c>
      <c r="X18568">
        <v>25</v>
      </c>
      <c r="Y18568">
        <v>20</v>
      </c>
      <c r="Z18568">
        <v>52</v>
      </c>
      <c r="AA18568">
        <v>265</v>
      </c>
      <c r="AB18568">
        <v>55</v>
      </c>
      <c r="AC18568">
        <v>57</v>
      </c>
      <c r="AD18568">
        <v>48</v>
      </c>
      <c r="AE18568">
        <v>40</v>
      </c>
      <c r="AF18568">
        <v>65</v>
      </c>
      <c r="AG18568">
        <v>245</v>
      </c>
      <c r="AH18568">
        <v>34</v>
      </c>
      <c r="AI18568">
        <v>70</v>
      </c>
      <c r="AJ18568">
        <v>64</v>
      </c>
      <c r="AK18568">
        <v>56</v>
      </c>
      <c r="AL18568">
        <v>21</v>
      </c>
      <c r="AM18568">
        <v>197</v>
      </c>
      <c r="AN18568">
        <v>49</v>
      </c>
      <c r="AO18568">
        <v>53</v>
      </c>
      <c r="AP18568">
        <v>25</v>
      </c>
      <c r="AQ18568">
        <v>34</v>
      </c>
      <c r="AR18568">
        <v>36</v>
      </c>
      <c r="AS18568">
        <v>40</v>
      </c>
      <c r="AT18568">
        <v>157</v>
      </c>
      <c r="AU18568">
        <v>52</v>
      </c>
      <c r="AV18568">
        <v>56</v>
      </c>
      <c r="AW18568">
        <v>49</v>
      </c>
      <c r="AX18568">
        <v>47</v>
      </c>
      <c r="AY18568">
        <v>5</v>
      </c>
      <c r="AZ18568">
        <v>12</v>
      </c>
      <c r="BA18568">
        <v>6</v>
      </c>
      <c r="BB18568">
        <v>14</v>
      </c>
      <c r="BC18568">
        <v>10</v>
      </c>
      <c r="BD18568">
        <v>1193</v>
      </c>
      <c r="BE18568">
        <v>254</v>
      </c>
      <c r="BF18568">
        <v>3</v>
      </c>
      <c r="BG18568">
        <v>2</v>
      </c>
      <c r="BH18568" t="s">
        <v>83</v>
      </c>
      <c r="BI18568" t="s">
        <v>95</v>
      </c>
      <c r="BJ18568">
        <v>1</v>
      </c>
      <c r="BK18568">
        <v>56</v>
      </c>
      <c r="BL18568">
        <v>22</v>
      </c>
      <c r="BM18568">
        <v>29</v>
      </c>
      <c r="BN18568">
        <v>38</v>
      </c>
      <c r="BO18568">
        <v>52</v>
      </c>
      <c r="BP18568">
        <v>57</v>
      </c>
      <c r="BQ18568">
        <v>74</v>
      </c>
      <c r="BR18568">
        <v>180</v>
      </c>
      <c r="BS18568" s="1">
        <v>43795</v>
      </c>
      <c r="BT18568">
        <v>2019</v>
      </c>
      <c r="BU18568">
        <v>11</v>
      </c>
      <c r="BV18568">
        <v>26</v>
      </c>
      <c r="BW18568" s="2"/>
      <c r="BX18568">
        <v>170000</v>
      </c>
      <c r="BY18568">
        <v>500</v>
      </c>
      <c r="BZ18568">
        <v>200000</v>
      </c>
      <c r="CA18568" t="s">
        <v>248</v>
      </c>
      <c r="CB18568" t="s">
        <v>82</v>
      </c>
    </row>
    <row r="18569" spans="1:80" x14ac:dyDescent="0.25">
      <c r="A18569">
        <v>255259</v>
      </c>
      <c r="B18569" t="s">
        <v>74791</v>
      </c>
      <c r="C18569" t="s">
        <v>74792</v>
      </c>
      <c r="D18569" t="s">
        <v>74793</v>
      </c>
      <c r="E18569" t="s">
        <v>74794</v>
      </c>
      <c r="F18569" t="s">
        <v>350</v>
      </c>
      <c r="G18569">
        <v>26</v>
      </c>
      <c r="H18569">
        <v>51</v>
      </c>
      <c r="I18569">
        <v>54</v>
      </c>
      <c r="J18569" t="s">
        <v>30019</v>
      </c>
      <c r="K18569" t="s">
        <v>94</v>
      </c>
      <c r="L18569" t="s">
        <v>93</v>
      </c>
      <c r="M18569">
        <v>53</v>
      </c>
      <c r="N18569" t="s">
        <v>94</v>
      </c>
      <c r="O18569">
        <v>248</v>
      </c>
      <c r="P18569">
        <v>32</v>
      </c>
      <c r="Q18569">
        <v>53</v>
      </c>
      <c r="R18569">
        <v>69</v>
      </c>
      <c r="S18569">
        <v>44</v>
      </c>
      <c r="T18569">
        <v>50</v>
      </c>
      <c r="U18569">
        <v>164</v>
      </c>
      <c r="V18569">
        <v>43</v>
      </c>
      <c r="W18569">
        <v>33</v>
      </c>
      <c r="X18569">
        <v>20</v>
      </c>
      <c r="Y18569">
        <v>25</v>
      </c>
      <c r="Z18569">
        <v>43</v>
      </c>
      <c r="AA18569">
        <v>282</v>
      </c>
      <c r="AB18569">
        <v>45</v>
      </c>
      <c r="AC18569">
        <v>58</v>
      </c>
      <c r="AD18569">
        <v>47</v>
      </c>
      <c r="AE18569">
        <v>49</v>
      </c>
      <c r="AF18569">
        <v>83</v>
      </c>
      <c r="AG18569">
        <v>278</v>
      </c>
      <c r="AH18569">
        <v>57</v>
      </c>
      <c r="AI18569">
        <v>68</v>
      </c>
      <c r="AJ18569">
        <v>64</v>
      </c>
      <c r="AK18569">
        <v>43</v>
      </c>
      <c r="AL18569">
        <v>46</v>
      </c>
      <c r="AM18569">
        <v>219</v>
      </c>
      <c r="AN18569">
        <v>54</v>
      </c>
      <c r="AO18569">
        <v>22</v>
      </c>
      <c r="AP18569">
        <v>47</v>
      </c>
      <c r="AQ18569">
        <v>41</v>
      </c>
      <c r="AR18569">
        <v>55</v>
      </c>
      <c r="AS18569">
        <v>43</v>
      </c>
      <c r="AT18569">
        <v>57</v>
      </c>
      <c r="AU18569">
        <v>19</v>
      </c>
      <c r="AV18569">
        <v>19</v>
      </c>
      <c r="AW18569">
        <v>19</v>
      </c>
      <c r="AX18569">
        <v>61</v>
      </c>
      <c r="AY18569">
        <v>12</v>
      </c>
      <c r="AZ18569">
        <v>14</v>
      </c>
      <c r="BA18569">
        <v>15</v>
      </c>
      <c r="BB18569">
        <v>13</v>
      </c>
      <c r="BC18569">
        <v>7</v>
      </c>
      <c r="BD18569">
        <v>1309</v>
      </c>
      <c r="BE18569">
        <v>263</v>
      </c>
      <c r="BF18569">
        <v>3</v>
      </c>
      <c r="BG18569">
        <v>2</v>
      </c>
      <c r="BH18569" t="s">
        <v>83</v>
      </c>
      <c r="BI18569" t="s">
        <v>83</v>
      </c>
      <c r="BJ18569">
        <v>1</v>
      </c>
      <c r="BK18569">
        <v>52</v>
      </c>
      <c r="BL18569">
        <v>52</v>
      </c>
      <c r="BM18569">
        <v>36</v>
      </c>
      <c r="BN18569">
        <v>46</v>
      </c>
      <c r="BO18569">
        <v>25</v>
      </c>
      <c r="BP18569">
        <v>52</v>
      </c>
      <c r="BQ18569">
        <v>68</v>
      </c>
      <c r="BR18569">
        <v>174</v>
      </c>
      <c r="BS18569" s="1">
        <v>43843</v>
      </c>
      <c r="BT18569">
        <v>2020</v>
      </c>
      <c r="BU18569">
        <v>1</v>
      </c>
      <c r="BV18569">
        <v>13</v>
      </c>
      <c r="BW18569" s="2"/>
      <c r="BX18569">
        <v>80000</v>
      </c>
      <c r="BY18569">
        <v>500</v>
      </c>
      <c r="BZ18569">
        <v>100000</v>
      </c>
      <c r="CA18569" t="s">
        <v>543</v>
      </c>
      <c r="CB18569" t="s">
        <v>82</v>
      </c>
    </row>
    <row r="18570" spans="1:80" x14ac:dyDescent="0.25">
      <c r="A18570">
        <v>243257</v>
      </c>
      <c r="B18570" t="s">
        <v>74795</v>
      </c>
      <c r="C18570" t="s">
        <v>74796</v>
      </c>
      <c r="D18570" t="s">
        <v>74797</v>
      </c>
      <c r="E18570" t="s">
        <v>74798</v>
      </c>
      <c r="F18570" t="s">
        <v>1481</v>
      </c>
      <c r="G18570">
        <v>18</v>
      </c>
      <c r="H18570">
        <v>51</v>
      </c>
      <c r="I18570">
        <v>73</v>
      </c>
      <c r="J18570" t="s">
        <v>8435</v>
      </c>
      <c r="K18570" t="s">
        <v>112</v>
      </c>
      <c r="L18570" t="s">
        <v>93</v>
      </c>
      <c r="M18570">
        <v>53</v>
      </c>
      <c r="N18570" t="s">
        <v>112</v>
      </c>
      <c r="O18570">
        <v>216</v>
      </c>
      <c r="P18570">
        <v>38</v>
      </c>
      <c r="Q18570">
        <v>47</v>
      </c>
      <c r="R18570">
        <v>30</v>
      </c>
      <c r="S18570">
        <v>51</v>
      </c>
      <c r="T18570">
        <v>50</v>
      </c>
      <c r="U18570">
        <v>241</v>
      </c>
      <c r="V18570">
        <v>57</v>
      </c>
      <c r="W18570">
        <v>45</v>
      </c>
      <c r="X18570">
        <v>41</v>
      </c>
      <c r="Y18570">
        <v>46</v>
      </c>
      <c r="Z18570">
        <v>52</v>
      </c>
      <c r="AA18570">
        <v>319</v>
      </c>
      <c r="AB18570">
        <v>56</v>
      </c>
      <c r="AC18570">
        <v>63</v>
      </c>
      <c r="AD18570">
        <v>78</v>
      </c>
      <c r="AE18570">
        <v>46</v>
      </c>
      <c r="AF18570">
        <v>76</v>
      </c>
      <c r="AG18570">
        <v>196</v>
      </c>
      <c r="AH18570">
        <v>47</v>
      </c>
      <c r="AI18570">
        <v>56</v>
      </c>
      <c r="AJ18570">
        <v>32</v>
      </c>
      <c r="AK18570">
        <v>31</v>
      </c>
      <c r="AL18570">
        <v>30</v>
      </c>
      <c r="AM18570">
        <v>204</v>
      </c>
      <c r="AN18570">
        <v>41</v>
      </c>
      <c r="AO18570">
        <v>29</v>
      </c>
      <c r="AP18570">
        <v>43</v>
      </c>
      <c r="AQ18570">
        <v>51</v>
      </c>
      <c r="AR18570">
        <v>40</v>
      </c>
      <c r="AS18570">
        <v>57</v>
      </c>
      <c r="AT18570">
        <v>93</v>
      </c>
      <c r="AU18570">
        <v>35</v>
      </c>
      <c r="AV18570">
        <v>26</v>
      </c>
      <c r="AW18570">
        <v>32</v>
      </c>
      <c r="AX18570">
        <v>50</v>
      </c>
      <c r="AY18570">
        <v>7</v>
      </c>
      <c r="AZ18570">
        <v>13</v>
      </c>
      <c r="BA18570">
        <v>10</v>
      </c>
      <c r="BB18570">
        <v>8</v>
      </c>
      <c r="BC18570">
        <v>12</v>
      </c>
      <c r="BD18570">
        <v>1319</v>
      </c>
      <c r="BE18570">
        <v>273</v>
      </c>
      <c r="BF18570">
        <v>3</v>
      </c>
      <c r="BG18570">
        <v>2</v>
      </c>
      <c r="BH18570" t="s">
        <v>83</v>
      </c>
      <c r="BI18570" t="s">
        <v>83</v>
      </c>
      <c r="BJ18570">
        <v>1</v>
      </c>
      <c r="BK18570">
        <v>60</v>
      </c>
      <c r="BL18570">
        <v>43</v>
      </c>
      <c r="BM18570">
        <v>47</v>
      </c>
      <c r="BN18570">
        <v>58</v>
      </c>
      <c r="BO18570">
        <v>30</v>
      </c>
      <c r="BP18570">
        <v>35</v>
      </c>
      <c r="BQ18570">
        <v>66</v>
      </c>
      <c r="BR18570">
        <v>175</v>
      </c>
      <c r="BS18570" s="1">
        <v>43209</v>
      </c>
      <c r="BT18570">
        <v>2018</v>
      </c>
      <c r="BU18570">
        <v>4</v>
      </c>
      <c r="BV18570">
        <v>19</v>
      </c>
      <c r="BW18570" s="2"/>
      <c r="BX18570">
        <v>190000</v>
      </c>
      <c r="BY18570">
        <v>500</v>
      </c>
      <c r="BZ18570">
        <v>196000</v>
      </c>
      <c r="CA18570" t="s">
        <v>7208</v>
      </c>
      <c r="CB18570" t="s">
        <v>82</v>
      </c>
    </row>
    <row r="18571" spans="1:80" x14ac:dyDescent="0.25">
      <c r="A18571">
        <v>257301</v>
      </c>
      <c r="B18571" t="s">
        <v>74799</v>
      </c>
      <c r="C18571" t="s">
        <v>74800</v>
      </c>
      <c r="D18571" t="s">
        <v>74801</v>
      </c>
      <c r="E18571" t="s">
        <v>74802</v>
      </c>
      <c r="F18571" t="s">
        <v>1727</v>
      </c>
      <c r="G18571">
        <v>18</v>
      </c>
      <c r="H18571">
        <v>51</v>
      </c>
      <c r="I18571">
        <v>64</v>
      </c>
      <c r="J18571" t="s">
        <v>56484</v>
      </c>
      <c r="K18571" t="s">
        <v>271</v>
      </c>
      <c r="L18571" t="s">
        <v>93</v>
      </c>
      <c r="M18571">
        <v>51</v>
      </c>
      <c r="N18571" t="s">
        <v>271</v>
      </c>
      <c r="O18571">
        <v>183</v>
      </c>
      <c r="P18571">
        <v>48</v>
      </c>
      <c r="Q18571">
        <v>23</v>
      </c>
      <c r="R18571">
        <v>39</v>
      </c>
      <c r="S18571">
        <v>45</v>
      </c>
      <c r="T18571">
        <v>28</v>
      </c>
      <c r="U18571">
        <v>171</v>
      </c>
      <c r="V18571">
        <v>43</v>
      </c>
      <c r="W18571">
        <v>25</v>
      </c>
      <c r="X18571">
        <v>20</v>
      </c>
      <c r="Y18571">
        <v>36</v>
      </c>
      <c r="Z18571">
        <v>47</v>
      </c>
      <c r="AA18571">
        <v>267</v>
      </c>
      <c r="AB18571">
        <v>62</v>
      </c>
      <c r="AC18571">
        <v>55</v>
      </c>
      <c r="AD18571">
        <v>47</v>
      </c>
      <c r="AE18571">
        <v>45</v>
      </c>
      <c r="AF18571">
        <v>58</v>
      </c>
      <c r="AG18571">
        <v>261</v>
      </c>
      <c r="AH18571">
        <v>46</v>
      </c>
      <c r="AI18571">
        <v>71</v>
      </c>
      <c r="AJ18571">
        <v>58</v>
      </c>
      <c r="AK18571">
        <v>44</v>
      </c>
      <c r="AL18571">
        <v>42</v>
      </c>
      <c r="AM18571">
        <v>185</v>
      </c>
      <c r="AN18571">
        <v>47</v>
      </c>
      <c r="AO18571">
        <v>46</v>
      </c>
      <c r="AP18571">
        <v>30</v>
      </c>
      <c r="AQ18571">
        <v>32</v>
      </c>
      <c r="AR18571">
        <v>30</v>
      </c>
      <c r="AS18571">
        <v>37</v>
      </c>
      <c r="AT18571">
        <v>140</v>
      </c>
      <c r="AU18571">
        <v>44</v>
      </c>
      <c r="AV18571">
        <v>47</v>
      </c>
      <c r="AW18571">
        <v>49</v>
      </c>
      <c r="AX18571">
        <v>59</v>
      </c>
      <c r="AY18571">
        <v>12</v>
      </c>
      <c r="AZ18571">
        <v>7</v>
      </c>
      <c r="BA18571">
        <v>14</v>
      </c>
      <c r="BB18571">
        <v>11</v>
      </c>
      <c r="BC18571">
        <v>15</v>
      </c>
      <c r="BD18571">
        <v>1266</v>
      </c>
      <c r="BE18571">
        <v>268</v>
      </c>
      <c r="BF18571">
        <v>4</v>
      </c>
      <c r="BG18571">
        <v>2</v>
      </c>
      <c r="BH18571" t="s">
        <v>95</v>
      </c>
      <c r="BI18571" t="s">
        <v>83</v>
      </c>
      <c r="BJ18571">
        <v>1</v>
      </c>
      <c r="BK18571">
        <v>58</v>
      </c>
      <c r="BL18571">
        <v>32</v>
      </c>
      <c r="BM18571">
        <v>39</v>
      </c>
      <c r="BN18571">
        <v>45</v>
      </c>
      <c r="BO18571">
        <v>45</v>
      </c>
      <c r="BP18571">
        <v>49</v>
      </c>
      <c r="BQ18571">
        <v>73</v>
      </c>
      <c r="BR18571">
        <v>186</v>
      </c>
      <c r="BS18571" s="1">
        <v>43831</v>
      </c>
      <c r="BT18571">
        <v>2020</v>
      </c>
      <c r="BU18571">
        <v>1</v>
      </c>
      <c r="BV18571">
        <v>1</v>
      </c>
      <c r="BW18571" s="2"/>
      <c r="BX18571">
        <v>130000</v>
      </c>
      <c r="BY18571">
        <v>500</v>
      </c>
      <c r="BZ18571">
        <v>131000</v>
      </c>
      <c r="CA18571" t="s">
        <v>3980</v>
      </c>
      <c r="CB18571" t="s">
        <v>82</v>
      </c>
    </row>
    <row r="18572" spans="1:80" x14ac:dyDescent="0.25">
      <c r="A18572">
        <v>242706</v>
      </c>
      <c r="B18572" t="s">
        <v>74803</v>
      </c>
      <c r="C18572" t="s">
        <v>74804</v>
      </c>
      <c r="D18572" t="s">
        <v>74805</v>
      </c>
      <c r="E18572" t="s">
        <v>74806</v>
      </c>
      <c r="F18572" t="s">
        <v>1534</v>
      </c>
      <c r="G18572">
        <v>18</v>
      </c>
      <c r="H18572">
        <v>51</v>
      </c>
      <c r="I18572">
        <v>71</v>
      </c>
      <c r="J18572" t="s">
        <v>9558</v>
      </c>
      <c r="K18572" t="s">
        <v>158</v>
      </c>
      <c r="L18572" t="s">
        <v>93</v>
      </c>
      <c r="M18572">
        <v>53</v>
      </c>
      <c r="N18572" t="s">
        <v>158</v>
      </c>
      <c r="O18572">
        <v>165</v>
      </c>
      <c r="P18572">
        <v>25</v>
      </c>
      <c r="Q18572">
        <v>23</v>
      </c>
      <c r="R18572">
        <v>47</v>
      </c>
      <c r="S18572">
        <v>40</v>
      </c>
      <c r="T18572">
        <v>30</v>
      </c>
      <c r="U18572">
        <v>139</v>
      </c>
      <c r="V18572">
        <v>29</v>
      </c>
      <c r="W18572">
        <v>21</v>
      </c>
      <c r="X18572">
        <v>28</v>
      </c>
      <c r="Y18572">
        <v>30</v>
      </c>
      <c r="Z18572">
        <v>31</v>
      </c>
      <c r="AA18572">
        <v>304</v>
      </c>
      <c r="AB18572">
        <v>66</v>
      </c>
      <c r="AC18572">
        <v>61</v>
      </c>
      <c r="AD18572">
        <v>70</v>
      </c>
      <c r="AE18572">
        <v>43</v>
      </c>
      <c r="AF18572">
        <v>64</v>
      </c>
      <c r="AG18572">
        <v>239</v>
      </c>
      <c r="AH18572">
        <v>34</v>
      </c>
      <c r="AI18572">
        <v>74</v>
      </c>
      <c r="AJ18572">
        <v>56</v>
      </c>
      <c r="AK18572">
        <v>52</v>
      </c>
      <c r="AL18572">
        <v>23</v>
      </c>
      <c r="AM18572">
        <v>178</v>
      </c>
      <c r="AN18572">
        <v>48</v>
      </c>
      <c r="AO18572">
        <v>51</v>
      </c>
      <c r="AP18572">
        <v>21</v>
      </c>
      <c r="AQ18572">
        <v>27</v>
      </c>
      <c r="AR18572">
        <v>31</v>
      </c>
      <c r="AS18572">
        <v>37</v>
      </c>
      <c r="AT18572">
        <v>164</v>
      </c>
      <c r="AU18572">
        <v>55</v>
      </c>
      <c r="AV18572">
        <v>53</v>
      </c>
      <c r="AW18572">
        <v>56</v>
      </c>
      <c r="AX18572">
        <v>43</v>
      </c>
      <c r="AY18572">
        <v>9</v>
      </c>
      <c r="AZ18572">
        <v>8</v>
      </c>
      <c r="BA18572">
        <v>9</v>
      </c>
      <c r="BB18572">
        <v>7</v>
      </c>
      <c r="BC18572">
        <v>10</v>
      </c>
      <c r="BD18572">
        <v>1232</v>
      </c>
      <c r="BE18572">
        <v>262</v>
      </c>
      <c r="BF18572">
        <v>2</v>
      </c>
      <c r="BG18572">
        <v>2</v>
      </c>
      <c r="BH18572" t="s">
        <v>83</v>
      </c>
      <c r="BI18572" t="s">
        <v>83</v>
      </c>
      <c r="BJ18572">
        <v>1</v>
      </c>
      <c r="BK18572">
        <v>63</v>
      </c>
      <c r="BL18572">
        <v>26</v>
      </c>
      <c r="BM18572">
        <v>31</v>
      </c>
      <c r="BN18572">
        <v>36</v>
      </c>
      <c r="BO18572">
        <v>53</v>
      </c>
      <c r="BP18572">
        <v>53</v>
      </c>
      <c r="BQ18572">
        <v>73</v>
      </c>
      <c r="BR18572">
        <v>180</v>
      </c>
      <c r="BS18572" s="1">
        <v>43101</v>
      </c>
      <c r="BT18572">
        <v>2018</v>
      </c>
      <c r="BU18572">
        <v>1</v>
      </c>
      <c r="BV18572">
        <v>1</v>
      </c>
      <c r="BW18572" s="2"/>
      <c r="BX18572">
        <v>150000</v>
      </c>
      <c r="BY18572">
        <v>500</v>
      </c>
      <c r="BZ18572">
        <v>172000</v>
      </c>
      <c r="CA18572" t="s">
        <v>7208</v>
      </c>
      <c r="CB18572" t="s">
        <v>82</v>
      </c>
    </row>
    <row r="18573" spans="1:80" x14ac:dyDescent="0.25">
      <c r="A18573">
        <v>236818</v>
      </c>
      <c r="B18573" t="s">
        <v>74807</v>
      </c>
      <c r="C18573" t="s">
        <v>74808</v>
      </c>
      <c r="D18573" t="s">
        <v>74809</v>
      </c>
      <c r="E18573" t="s">
        <v>74810</v>
      </c>
      <c r="F18573" t="s">
        <v>203</v>
      </c>
      <c r="G18573">
        <v>20</v>
      </c>
      <c r="H18573">
        <v>51</v>
      </c>
      <c r="I18573">
        <v>63</v>
      </c>
      <c r="J18573" t="s">
        <v>47791</v>
      </c>
      <c r="K18573" t="s">
        <v>8520</v>
      </c>
      <c r="L18573" t="s">
        <v>80</v>
      </c>
      <c r="M18573">
        <v>55</v>
      </c>
      <c r="N18573" t="s">
        <v>112</v>
      </c>
      <c r="O18573">
        <v>233</v>
      </c>
      <c r="P18573">
        <v>50</v>
      </c>
      <c r="Q18573">
        <v>46</v>
      </c>
      <c r="R18573">
        <v>31</v>
      </c>
      <c r="S18573">
        <v>61</v>
      </c>
      <c r="T18573">
        <v>45</v>
      </c>
      <c r="U18573">
        <v>250</v>
      </c>
      <c r="V18573">
        <v>59</v>
      </c>
      <c r="W18573">
        <v>41</v>
      </c>
      <c r="X18573">
        <v>36</v>
      </c>
      <c r="Y18573">
        <v>54</v>
      </c>
      <c r="Z18573">
        <v>60</v>
      </c>
      <c r="AA18573">
        <v>281</v>
      </c>
      <c r="AB18573">
        <v>55</v>
      </c>
      <c r="AC18573">
        <v>58</v>
      </c>
      <c r="AD18573">
        <v>66</v>
      </c>
      <c r="AE18573">
        <v>36</v>
      </c>
      <c r="AF18573">
        <v>66</v>
      </c>
      <c r="AG18573">
        <v>235</v>
      </c>
      <c r="AH18573">
        <v>46</v>
      </c>
      <c r="AI18573">
        <v>44</v>
      </c>
      <c r="AJ18573">
        <v>58</v>
      </c>
      <c r="AK18573">
        <v>45</v>
      </c>
      <c r="AL18573">
        <v>42</v>
      </c>
      <c r="AM18573">
        <v>205</v>
      </c>
      <c r="AN18573">
        <v>44</v>
      </c>
      <c r="AO18573">
        <v>35</v>
      </c>
      <c r="AP18573">
        <v>48</v>
      </c>
      <c r="AQ18573">
        <v>43</v>
      </c>
      <c r="AR18573">
        <v>35</v>
      </c>
      <c r="AS18573">
        <v>52</v>
      </c>
      <c r="AT18573">
        <v>115</v>
      </c>
      <c r="AU18573">
        <v>42</v>
      </c>
      <c r="AV18573">
        <v>40</v>
      </c>
      <c r="AW18573">
        <v>33</v>
      </c>
      <c r="AX18573">
        <v>57</v>
      </c>
      <c r="AY18573">
        <v>9</v>
      </c>
      <c r="AZ18573">
        <v>14</v>
      </c>
      <c r="BA18573">
        <v>14</v>
      </c>
      <c r="BB18573">
        <v>9</v>
      </c>
      <c r="BC18573">
        <v>11</v>
      </c>
      <c r="BD18573">
        <v>1376</v>
      </c>
      <c r="BE18573">
        <v>299</v>
      </c>
      <c r="BF18573">
        <v>4</v>
      </c>
      <c r="BG18573">
        <v>2</v>
      </c>
      <c r="BH18573" t="s">
        <v>83</v>
      </c>
      <c r="BI18573" t="s">
        <v>83</v>
      </c>
      <c r="BJ18573">
        <v>1</v>
      </c>
      <c r="BK18573">
        <v>57</v>
      </c>
      <c r="BL18573">
        <v>45</v>
      </c>
      <c r="BM18573">
        <v>52</v>
      </c>
      <c r="BN18573">
        <v>59</v>
      </c>
      <c r="BO18573">
        <v>38</v>
      </c>
      <c r="BP18573">
        <v>48</v>
      </c>
      <c r="BQ18573">
        <v>64</v>
      </c>
      <c r="BR18573">
        <v>178</v>
      </c>
      <c r="BS18573" s="1">
        <v>43658</v>
      </c>
      <c r="BT18573">
        <v>2019</v>
      </c>
      <c r="BU18573">
        <v>7</v>
      </c>
      <c r="BV18573">
        <v>12</v>
      </c>
      <c r="BW18573" s="2"/>
      <c r="BX18573">
        <v>140000</v>
      </c>
      <c r="BY18573">
        <v>5000</v>
      </c>
      <c r="BZ18573">
        <v>0</v>
      </c>
      <c r="CA18573" t="s">
        <v>1123</v>
      </c>
      <c r="CB18573" t="s">
        <v>1124</v>
      </c>
    </row>
    <row r="18574" spans="1:80" x14ac:dyDescent="0.25">
      <c r="A18574">
        <v>255261</v>
      </c>
      <c r="B18574" t="s">
        <v>74811</v>
      </c>
      <c r="C18574" t="s">
        <v>74812</v>
      </c>
      <c r="D18574" t="s">
        <v>74813</v>
      </c>
      <c r="E18574" t="s">
        <v>74814</v>
      </c>
      <c r="F18574" t="s">
        <v>1475</v>
      </c>
      <c r="G18574">
        <v>22</v>
      </c>
      <c r="H18574">
        <v>51</v>
      </c>
      <c r="I18574">
        <v>59</v>
      </c>
      <c r="J18574" t="s">
        <v>30019</v>
      </c>
      <c r="K18574" t="s">
        <v>94</v>
      </c>
      <c r="L18574" t="s">
        <v>93</v>
      </c>
      <c r="M18574">
        <v>53</v>
      </c>
      <c r="N18574" t="s">
        <v>94</v>
      </c>
      <c r="O18574">
        <v>224</v>
      </c>
      <c r="P18574">
        <v>36</v>
      </c>
      <c r="Q18574">
        <v>56</v>
      </c>
      <c r="R18574">
        <v>50</v>
      </c>
      <c r="S18574">
        <v>44</v>
      </c>
      <c r="T18574">
        <v>38</v>
      </c>
      <c r="U18574">
        <v>176</v>
      </c>
      <c r="V18574">
        <v>41</v>
      </c>
      <c r="W18574">
        <v>31</v>
      </c>
      <c r="X18574">
        <v>26</v>
      </c>
      <c r="Y18574">
        <v>34</v>
      </c>
      <c r="Z18574">
        <v>44</v>
      </c>
      <c r="AA18574">
        <v>264</v>
      </c>
      <c r="AB18574">
        <v>54</v>
      </c>
      <c r="AC18574">
        <v>58</v>
      </c>
      <c r="AD18574">
        <v>55</v>
      </c>
      <c r="AE18574">
        <v>48</v>
      </c>
      <c r="AF18574">
        <v>49</v>
      </c>
      <c r="AG18574">
        <v>288</v>
      </c>
      <c r="AH18574">
        <v>47</v>
      </c>
      <c r="AI18574">
        <v>65</v>
      </c>
      <c r="AJ18574">
        <v>51</v>
      </c>
      <c r="AK18574">
        <v>77</v>
      </c>
      <c r="AL18574">
        <v>48</v>
      </c>
      <c r="AM18574">
        <v>194</v>
      </c>
      <c r="AN18574">
        <v>28</v>
      </c>
      <c r="AO18574">
        <v>10</v>
      </c>
      <c r="AP18574">
        <v>52</v>
      </c>
      <c r="AQ18574">
        <v>44</v>
      </c>
      <c r="AR18574">
        <v>60</v>
      </c>
      <c r="AS18574">
        <v>40</v>
      </c>
      <c r="AT18574">
        <v>44</v>
      </c>
      <c r="AU18574">
        <v>12</v>
      </c>
      <c r="AV18574">
        <v>15</v>
      </c>
      <c r="AW18574">
        <v>17</v>
      </c>
      <c r="AX18574">
        <v>45</v>
      </c>
      <c r="AY18574">
        <v>8</v>
      </c>
      <c r="AZ18574">
        <v>10</v>
      </c>
      <c r="BA18574">
        <v>6</v>
      </c>
      <c r="BB18574">
        <v>9</v>
      </c>
      <c r="BC18574">
        <v>12</v>
      </c>
      <c r="BD18574">
        <v>1235</v>
      </c>
      <c r="BE18574">
        <v>268</v>
      </c>
      <c r="BF18574">
        <v>3</v>
      </c>
      <c r="BG18574">
        <v>2</v>
      </c>
      <c r="BH18574" t="s">
        <v>83</v>
      </c>
      <c r="BI18574" t="s">
        <v>83</v>
      </c>
      <c r="BJ18574">
        <v>1</v>
      </c>
      <c r="BK18574">
        <v>56</v>
      </c>
      <c r="BL18574">
        <v>52</v>
      </c>
      <c r="BM18574">
        <v>39</v>
      </c>
      <c r="BN18574">
        <v>44</v>
      </c>
      <c r="BO18574">
        <v>17</v>
      </c>
      <c r="BP18574">
        <v>60</v>
      </c>
      <c r="BQ18574">
        <v>87</v>
      </c>
      <c r="BR18574">
        <v>184</v>
      </c>
      <c r="BS18574" s="1">
        <v>43846</v>
      </c>
      <c r="BT18574">
        <v>2020</v>
      </c>
      <c r="BU18574">
        <v>1</v>
      </c>
      <c r="BV18574">
        <v>16</v>
      </c>
      <c r="BW18574" s="2"/>
      <c r="BX18574">
        <v>130000</v>
      </c>
      <c r="BY18574">
        <v>500</v>
      </c>
      <c r="BZ18574">
        <v>141000</v>
      </c>
      <c r="CA18574" t="s">
        <v>351</v>
      </c>
      <c r="CB18574" t="s">
        <v>82</v>
      </c>
    </row>
    <row r="18575" spans="1:80" x14ac:dyDescent="0.25">
      <c r="A18575">
        <v>258670</v>
      </c>
      <c r="B18575" t="s">
        <v>74815</v>
      </c>
      <c r="C18575" t="s">
        <v>74816</v>
      </c>
      <c r="D18575" t="s">
        <v>74817</v>
      </c>
      <c r="E18575" t="s">
        <v>74818</v>
      </c>
      <c r="F18575" t="s">
        <v>203</v>
      </c>
      <c r="G18575">
        <v>17</v>
      </c>
      <c r="H18575">
        <v>51</v>
      </c>
      <c r="I18575">
        <v>67</v>
      </c>
      <c r="J18575" t="s">
        <v>19680</v>
      </c>
      <c r="K18575" t="s">
        <v>103</v>
      </c>
      <c r="L18575" t="s">
        <v>93</v>
      </c>
      <c r="M18575">
        <v>51</v>
      </c>
      <c r="N18575" t="s">
        <v>103</v>
      </c>
      <c r="O18575">
        <v>60</v>
      </c>
      <c r="P18575">
        <v>14</v>
      </c>
      <c r="Q18575">
        <v>6</v>
      </c>
      <c r="R18575">
        <v>11</v>
      </c>
      <c r="S18575">
        <v>23</v>
      </c>
      <c r="T18575">
        <v>6</v>
      </c>
      <c r="U18575">
        <v>65</v>
      </c>
      <c r="V18575">
        <v>14</v>
      </c>
      <c r="W18575">
        <v>10</v>
      </c>
      <c r="X18575">
        <v>10</v>
      </c>
      <c r="Y18575">
        <v>21</v>
      </c>
      <c r="Z18575">
        <v>10</v>
      </c>
      <c r="AA18575">
        <v>164</v>
      </c>
      <c r="AB18575">
        <v>26</v>
      </c>
      <c r="AC18575">
        <v>21</v>
      </c>
      <c r="AD18575">
        <v>26</v>
      </c>
      <c r="AE18575">
        <v>35</v>
      </c>
      <c r="AF18575">
        <v>56</v>
      </c>
      <c r="AG18575">
        <v>168</v>
      </c>
      <c r="AH18575">
        <v>41</v>
      </c>
      <c r="AI18575">
        <v>51</v>
      </c>
      <c r="AJ18575">
        <v>26</v>
      </c>
      <c r="AK18575">
        <v>45</v>
      </c>
      <c r="AL18575">
        <v>5</v>
      </c>
      <c r="AM18575">
        <v>76</v>
      </c>
      <c r="AN18575">
        <v>24</v>
      </c>
      <c r="AO18575">
        <v>7</v>
      </c>
      <c r="AP18575">
        <v>4</v>
      </c>
      <c r="AQ18575">
        <v>26</v>
      </c>
      <c r="AR18575">
        <v>15</v>
      </c>
      <c r="AS18575">
        <v>39</v>
      </c>
      <c r="AT18575">
        <v>33</v>
      </c>
      <c r="AU18575">
        <v>9</v>
      </c>
      <c r="AV18575">
        <v>12</v>
      </c>
      <c r="AW18575">
        <v>12</v>
      </c>
      <c r="AX18575">
        <v>264</v>
      </c>
      <c r="AY18575">
        <v>53</v>
      </c>
      <c r="AZ18575">
        <v>50</v>
      </c>
      <c r="BA18575">
        <v>55</v>
      </c>
      <c r="BB18575">
        <v>52</v>
      </c>
      <c r="BC18575">
        <v>54</v>
      </c>
      <c r="BD18575">
        <v>830</v>
      </c>
      <c r="BE18575">
        <v>287</v>
      </c>
      <c r="BF18575">
        <v>1</v>
      </c>
      <c r="BG18575">
        <v>1</v>
      </c>
      <c r="BH18575" t="s">
        <v>83</v>
      </c>
      <c r="BI18575" t="s">
        <v>83</v>
      </c>
      <c r="BJ18575">
        <v>1</v>
      </c>
      <c r="BK18575">
        <v>53</v>
      </c>
      <c r="BL18575">
        <v>50</v>
      </c>
      <c r="BM18575">
        <v>55</v>
      </c>
      <c r="BN18575">
        <v>54</v>
      </c>
      <c r="BO18575">
        <v>23</v>
      </c>
      <c r="BP18575">
        <v>52</v>
      </c>
      <c r="BQ18575">
        <v>73</v>
      </c>
      <c r="BR18575">
        <v>181</v>
      </c>
      <c r="BS18575" s="1">
        <v>44013</v>
      </c>
      <c r="BT18575">
        <v>2020</v>
      </c>
      <c r="BU18575">
        <v>7</v>
      </c>
      <c r="BV18575">
        <v>1</v>
      </c>
      <c r="BW18575" s="2"/>
      <c r="BX18575">
        <v>130000</v>
      </c>
      <c r="BY18575">
        <v>500</v>
      </c>
      <c r="BZ18575">
        <v>143000</v>
      </c>
      <c r="CA18575" t="s">
        <v>520</v>
      </c>
      <c r="CB18575" t="s">
        <v>82</v>
      </c>
    </row>
    <row r="18576" spans="1:80" x14ac:dyDescent="0.25">
      <c r="A18576">
        <v>247357</v>
      </c>
      <c r="B18576" t="s">
        <v>74819</v>
      </c>
      <c r="C18576" t="s">
        <v>74820</v>
      </c>
      <c r="D18576" t="s">
        <v>74821</v>
      </c>
      <c r="E18576" t="s">
        <v>74822</v>
      </c>
      <c r="F18576" t="s">
        <v>1534</v>
      </c>
      <c r="G18576">
        <v>17</v>
      </c>
      <c r="H18576">
        <v>51</v>
      </c>
      <c r="I18576">
        <v>75</v>
      </c>
      <c r="J18576" t="s">
        <v>8057</v>
      </c>
      <c r="K18576" t="s">
        <v>771</v>
      </c>
      <c r="L18576" t="s">
        <v>93</v>
      </c>
      <c r="M18576">
        <v>53</v>
      </c>
      <c r="N18576" t="s">
        <v>94</v>
      </c>
      <c r="O18576">
        <v>208</v>
      </c>
      <c r="P18576">
        <v>31</v>
      </c>
      <c r="Q18576">
        <v>53</v>
      </c>
      <c r="R18576">
        <v>50</v>
      </c>
      <c r="S18576">
        <v>40</v>
      </c>
      <c r="T18576">
        <v>34</v>
      </c>
      <c r="U18576">
        <v>210</v>
      </c>
      <c r="V18576">
        <v>53</v>
      </c>
      <c r="W18576">
        <v>40</v>
      </c>
      <c r="X18576">
        <v>32</v>
      </c>
      <c r="Y18576">
        <v>36</v>
      </c>
      <c r="Z18576">
        <v>49</v>
      </c>
      <c r="AA18576">
        <v>323</v>
      </c>
      <c r="AB18576">
        <v>73</v>
      </c>
      <c r="AC18576">
        <v>70</v>
      </c>
      <c r="AD18576">
        <v>69</v>
      </c>
      <c r="AE18576">
        <v>40</v>
      </c>
      <c r="AF18576">
        <v>71</v>
      </c>
      <c r="AG18576">
        <v>221</v>
      </c>
      <c r="AH18576">
        <v>52</v>
      </c>
      <c r="AI18576">
        <v>57</v>
      </c>
      <c r="AJ18576">
        <v>30</v>
      </c>
      <c r="AK18576">
        <v>39</v>
      </c>
      <c r="AL18576">
        <v>43</v>
      </c>
      <c r="AM18576">
        <v>207</v>
      </c>
      <c r="AN18576">
        <v>32</v>
      </c>
      <c r="AO18576">
        <v>18</v>
      </c>
      <c r="AP18576">
        <v>51</v>
      </c>
      <c r="AQ18576">
        <v>46</v>
      </c>
      <c r="AR18576">
        <v>60</v>
      </c>
      <c r="AS18576">
        <v>41</v>
      </c>
      <c r="AT18576">
        <v>48</v>
      </c>
      <c r="AU18576">
        <v>19</v>
      </c>
      <c r="AV18576">
        <v>14</v>
      </c>
      <c r="AW18576">
        <v>15</v>
      </c>
      <c r="AX18576">
        <v>51</v>
      </c>
      <c r="AY18576">
        <v>5</v>
      </c>
      <c r="AZ18576">
        <v>12</v>
      </c>
      <c r="BA18576">
        <v>14</v>
      </c>
      <c r="BB18576">
        <v>14</v>
      </c>
      <c r="BC18576">
        <v>6</v>
      </c>
      <c r="BD18576">
        <v>1268</v>
      </c>
      <c r="BE18576">
        <v>269</v>
      </c>
      <c r="BF18576">
        <v>3</v>
      </c>
      <c r="BG18576">
        <v>2</v>
      </c>
      <c r="BH18576" t="s">
        <v>83</v>
      </c>
      <c r="BI18576" t="s">
        <v>83</v>
      </c>
      <c r="BJ18576">
        <v>1</v>
      </c>
      <c r="BK18576">
        <v>71</v>
      </c>
      <c r="BL18576">
        <v>50</v>
      </c>
      <c r="BM18576">
        <v>38</v>
      </c>
      <c r="BN18576">
        <v>54</v>
      </c>
      <c r="BO18576">
        <v>20</v>
      </c>
      <c r="BP18576">
        <v>36</v>
      </c>
      <c r="BQ18576">
        <v>70</v>
      </c>
      <c r="BR18576">
        <v>180</v>
      </c>
      <c r="BS18576" s="1">
        <v>43466</v>
      </c>
      <c r="BT18576">
        <v>2019</v>
      </c>
      <c r="BU18576">
        <v>1</v>
      </c>
      <c r="BV18576">
        <v>1</v>
      </c>
      <c r="BW18576" s="2"/>
      <c r="BX18576">
        <v>180000</v>
      </c>
      <c r="BY18576">
        <v>500</v>
      </c>
      <c r="BZ18576">
        <v>200000</v>
      </c>
      <c r="CA18576" t="s">
        <v>408</v>
      </c>
      <c r="CB18576" t="s">
        <v>82</v>
      </c>
    </row>
    <row r="18577" spans="1:80" x14ac:dyDescent="0.25">
      <c r="A18577">
        <v>251433</v>
      </c>
      <c r="B18577" t="s">
        <v>74823</v>
      </c>
      <c r="C18577" t="s">
        <v>74824</v>
      </c>
      <c r="D18577" t="s">
        <v>74825</v>
      </c>
      <c r="E18577" t="s">
        <v>74826</v>
      </c>
      <c r="F18577" t="s">
        <v>150</v>
      </c>
      <c r="G18577">
        <v>19</v>
      </c>
      <c r="H18577">
        <v>51</v>
      </c>
      <c r="I18577">
        <v>63</v>
      </c>
      <c r="J18577" t="s">
        <v>26127</v>
      </c>
      <c r="K18577" t="s">
        <v>103</v>
      </c>
      <c r="L18577" t="s">
        <v>93</v>
      </c>
      <c r="M18577">
        <v>51</v>
      </c>
      <c r="N18577" t="s">
        <v>103</v>
      </c>
      <c r="O18577">
        <v>58</v>
      </c>
      <c r="P18577">
        <v>8</v>
      </c>
      <c r="Q18577">
        <v>9</v>
      </c>
      <c r="R18577">
        <v>11</v>
      </c>
      <c r="S18577">
        <v>23</v>
      </c>
      <c r="T18577">
        <v>7</v>
      </c>
      <c r="U18577">
        <v>64</v>
      </c>
      <c r="V18577">
        <v>11</v>
      </c>
      <c r="W18577">
        <v>11</v>
      </c>
      <c r="X18577">
        <v>11</v>
      </c>
      <c r="Y18577">
        <v>17</v>
      </c>
      <c r="Z18577">
        <v>14</v>
      </c>
      <c r="AA18577">
        <v>138</v>
      </c>
      <c r="AB18577">
        <v>24</v>
      </c>
      <c r="AC18577">
        <v>25</v>
      </c>
      <c r="AD18577">
        <v>27</v>
      </c>
      <c r="AE18577">
        <v>42</v>
      </c>
      <c r="AF18577">
        <v>20</v>
      </c>
      <c r="AG18577">
        <v>157</v>
      </c>
      <c r="AH18577">
        <v>39</v>
      </c>
      <c r="AI18577">
        <v>22</v>
      </c>
      <c r="AJ18577">
        <v>21</v>
      </c>
      <c r="AK18577">
        <v>67</v>
      </c>
      <c r="AL18577">
        <v>8</v>
      </c>
      <c r="AM18577">
        <v>58</v>
      </c>
      <c r="AN18577">
        <v>21</v>
      </c>
      <c r="AO18577">
        <v>4</v>
      </c>
      <c r="AP18577">
        <v>5</v>
      </c>
      <c r="AQ18577">
        <v>21</v>
      </c>
      <c r="AR18577">
        <v>7</v>
      </c>
      <c r="AS18577">
        <v>24</v>
      </c>
      <c r="AT18577">
        <v>27</v>
      </c>
      <c r="AU18577">
        <v>5</v>
      </c>
      <c r="AV18577">
        <v>12</v>
      </c>
      <c r="AW18577">
        <v>10</v>
      </c>
      <c r="AX18577">
        <v>258</v>
      </c>
      <c r="AY18577">
        <v>52</v>
      </c>
      <c r="AZ18577">
        <v>55</v>
      </c>
      <c r="BA18577">
        <v>52</v>
      </c>
      <c r="BB18577">
        <v>42</v>
      </c>
      <c r="BC18577">
        <v>57</v>
      </c>
      <c r="BD18577">
        <v>760</v>
      </c>
      <c r="BE18577">
        <v>283</v>
      </c>
      <c r="BF18577">
        <v>2</v>
      </c>
      <c r="BG18577">
        <v>1</v>
      </c>
      <c r="BH18577" t="s">
        <v>83</v>
      </c>
      <c r="BI18577" t="s">
        <v>83</v>
      </c>
      <c r="BJ18577">
        <v>1</v>
      </c>
      <c r="BK18577">
        <v>52</v>
      </c>
      <c r="BL18577">
        <v>55</v>
      </c>
      <c r="BM18577">
        <v>52</v>
      </c>
      <c r="BN18577">
        <v>57</v>
      </c>
      <c r="BO18577">
        <v>25</v>
      </c>
      <c r="BP18577">
        <v>42</v>
      </c>
      <c r="BQ18577">
        <v>85</v>
      </c>
      <c r="BR18577">
        <v>195</v>
      </c>
      <c r="BS18577" s="1">
        <v>43647</v>
      </c>
      <c r="BT18577">
        <v>2019</v>
      </c>
      <c r="BU18577">
        <v>7</v>
      </c>
      <c r="BV18577">
        <v>1</v>
      </c>
      <c r="BW18577" s="2"/>
      <c r="BX18577">
        <v>120000</v>
      </c>
      <c r="BY18577">
        <v>500</v>
      </c>
      <c r="BZ18577">
        <v>83000</v>
      </c>
      <c r="CA18577" t="s">
        <v>408</v>
      </c>
      <c r="CB18577" t="s">
        <v>82</v>
      </c>
    </row>
    <row r="18578" spans="1:80" x14ac:dyDescent="0.25">
      <c r="A18578">
        <v>259135</v>
      </c>
      <c r="B18578" t="s">
        <v>74827</v>
      </c>
      <c r="C18578" t="s">
        <v>74828</v>
      </c>
      <c r="D18578" t="s">
        <v>74829</v>
      </c>
      <c r="E18578" t="s">
        <v>74830</v>
      </c>
      <c r="F18578" t="s">
        <v>575</v>
      </c>
      <c r="G18578">
        <v>19</v>
      </c>
      <c r="H18578">
        <v>51</v>
      </c>
      <c r="I18578">
        <v>68</v>
      </c>
      <c r="J18578" t="s">
        <v>25357</v>
      </c>
      <c r="K18578" t="s">
        <v>2725</v>
      </c>
      <c r="L18578" t="s">
        <v>80</v>
      </c>
      <c r="M18578">
        <v>51</v>
      </c>
      <c r="N18578" t="s">
        <v>283</v>
      </c>
      <c r="O18578">
        <v>187</v>
      </c>
      <c r="P18578">
        <v>47</v>
      </c>
      <c r="Q18578">
        <v>25</v>
      </c>
      <c r="R18578">
        <v>45</v>
      </c>
      <c r="S18578">
        <v>40</v>
      </c>
      <c r="T18578">
        <v>30</v>
      </c>
      <c r="U18578">
        <v>191</v>
      </c>
      <c r="V18578">
        <v>45</v>
      </c>
      <c r="W18578">
        <v>40</v>
      </c>
      <c r="X18578">
        <v>33</v>
      </c>
      <c r="Y18578">
        <v>27</v>
      </c>
      <c r="Z18578">
        <v>46</v>
      </c>
      <c r="AA18578">
        <v>297</v>
      </c>
      <c r="AB18578">
        <v>62</v>
      </c>
      <c r="AC18578">
        <v>62</v>
      </c>
      <c r="AD18578">
        <v>55</v>
      </c>
      <c r="AE18578">
        <v>48</v>
      </c>
      <c r="AF18578">
        <v>70</v>
      </c>
      <c r="AG18578">
        <v>222</v>
      </c>
      <c r="AH18578">
        <v>37</v>
      </c>
      <c r="AI18578">
        <v>67</v>
      </c>
      <c r="AJ18578">
        <v>43</v>
      </c>
      <c r="AK18578">
        <v>50</v>
      </c>
      <c r="AL18578">
        <v>25</v>
      </c>
      <c r="AM18578">
        <v>194</v>
      </c>
      <c r="AN18578">
        <v>47</v>
      </c>
      <c r="AO18578">
        <v>45</v>
      </c>
      <c r="AP18578">
        <v>40</v>
      </c>
      <c r="AQ18578">
        <v>37</v>
      </c>
      <c r="AR18578">
        <v>25</v>
      </c>
      <c r="AS18578">
        <v>44</v>
      </c>
      <c r="AT18578">
        <v>152</v>
      </c>
      <c r="AU18578">
        <v>52</v>
      </c>
      <c r="AV18578">
        <v>51</v>
      </c>
      <c r="AW18578">
        <v>49</v>
      </c>
      <c r="AX18578">
        <v>48</v>
      </c>
      <c r="AY18578">
        <v>6</v>
      </c>
      <c r="AZ18578">
        <v>15</v>
      </c>
      <c r="BA18578">
        <v>8</v>
      </c>
      <c r="BB18578">
        <v>7</v>
      </c>
      <c r="BC18578">
        <v>12</v>
      </c>
      <c r="BD18578">
        <v>1291</v>
      </c>
      <c r="BE18578">
        <v>275</v>
      </c>
      <c r="BF18578">
        <v>2</v>
      </c>
      <c r="BG18578">
        <v>2</v>
      </c>
      <c r="BH18578" t="s">
        <v>83</v>
      </c>
      <c r="BI18578" t="s">
        <v>83</v>
      </c>
      <c r="BJ18578">
        <v>1</v>
      </c>
      <c r="BK18578">
        <v>62</v>
      </c>
      <c r="BL18578">
        <v>28</v>
      </c>
      <c r="BM18578">
        <v>39</v>
      </c>
      <c r="BN18578">
        <v>48</v>
      </c>
      <c r="BO18578">
        <v>49</v>
      </c>
      <c r="BP18578">
        <v>49</v>
      </c>
      <c r="BQ18578">
        <v>67</v>
      </c>
      <c r="BR18578">
        <v>173</v>
      </c>
      <c r="BS18578" s="1">
        <v>44044</v>
      </c>
      <c r="BT18578">
        <v>2020</v>
      </c>
      <c r="BU18578">
        <v>8</v>
      </c>
      <c r="BV18578">
        <v>1</v>
      </c>
      <c r="BW18578" s="2"/>
      <c r="BX18578">
        <v>150000</v>
      </c>
      <c r="BY18578">
        <v>1000</v>
      </c>
      <c r="BZ18578">
        <v>131000</v>
      </c>
      <c r="CA18578" t="s">
        <v>520</v>
      </c>
      <c r="CB18578" t="s">
        <v>82</v>
      </c>
    </row>
    <row r="18579" spans="1:80" x14ac:dyDescent="0.25">
      <c r="A18579">
        <v>254481</v>
      </c>
      <c r="B18579" t="s">
        <v>74831</v>
      </c>
      <c r="C18579" t="s">
        <v>74832</v>
      </c>
      <c r="D18579" t="s">
        <v>74833</v>
      </c>
      <c r="E18579" t="s">
        <v>74834</v>
      </c>
      <c r="F18579" t="s">
        <v>10156</v>
      </c>
      <c r="G18579">
        <v>21</v>
      </c>
      <c r="H18579">
        <v>51</v>
      </c>
      <c r="I18579">
        <v>64</v>
      </c>
      <c r="J18579" t="s">
        <v>16665</v>
      </c>
      <c r="K18579" t="s">
        <v>1234</v>
      </c>
      <c r="L18579" t="s">
        <v>93</v>
      </c>
      <c r="M18579">
        <v>54</v>
      </c>
      <c r="N18579" t="s">
        <v>112</v>
      </c>
      <c r="O18579">
        <v>231</v>
      </c>
      <c r="P18579">
        <v>42</v>
      </c>
      <c r="Q18579">
        <v>52</v>
      </c>
      <c r="R18579">
        <v>39</v>
      </c>
      <c r="S18579">
        <v>51</v>
      </c>
      <c r="T18579">
        <v>47</v>
      </c>
      <c r="U18579">
        <v>228</v>
      </c>
      <c r="V18579">
        <v>55</v>
      </c>
      <c r="W18579">
        <v>45</v>
      </c>
      <c r="X18579">
        <v>35</v>
      </c>
      <c r="Y18579">
        <v>40</v>
      </c>
      <c r="Z18579">
        <v>53</v>
      </c>
      <c r="AA18579">
        <v>314</v>
      </c>
      <c r="AB18579">
        <v>67</v>
      </c>
      <c r="AC18579">
        <v>63</v>
      </c>
      <c r="AD18579">
        <v>64</v>
      </c>
      <c r="AE18579">
        <v>53</v>
      </c>
      <c r="AF18579">
        <v>67</v>
      </c>
      <c r="AG18579">
        <v>247</v>
      </c>
      <c r="AH18579">
        <v>53</v>
      </c>
      <c r="AI18579">
        <v>56</v>
      </c>
      <c r="AJ18579">
        <v>46</v>
      </c>
      <c r="AK18579">
        <v>45</v>
      </c>
      <c r="AL18579">
        <v>47</v>
      </c>
      <c r="AM18579">
        <v>188</v>
      </c>
      <c r="AN18579">
        <v>34</v>
      </c>
      <c r="AO18579">
        <v>15</v>
      </c>
      <c r="AP18579">
        <v>45</v>
      </c>
      <c r="AQ18579">
        <v>47</v>
      </c>
      <c r="AR18579">
        <v>47</v>
      </c>
      <c r="AS18579">
        <v>49</v>
      </c>
      <c r="AT18579">
        <v>57</v>
      </c>
      <c r="AU18579">
        <v>19</v>
      </c>
      <c r="AV18579">
        <v>18</v>
      </c>
      <c r="AW18579">
        <v>20</v>
      </c>
      <c r="AX18579">
        <v>54</v>
      </c>
      <c r="AY18579">
        <v>11</v>
      </c>
      <c r="AZ18579">
        <v>13</v>
      </c>
      <c r="BA18579">
        <v>8</v>
      </c>
      <c r="BB18579">
        <v>10</v>
      </c>
      <c r="BC18579">
        <v>12</v>
      </c>
      <c r="BD18579">
        <v>1319</v>
      </c>
      <c r="BE18579">
        <v>281</v>
      </c>
      <c r="BF18579">
        <v>3</v>
      </c>
      <c r="BG18579">
        <v>2</v>
      </c>
      <c r="BH18579" t="s">
        <v>83</v>
      </c>
      <c r="BI18579" t="s">
        <v>84</v>
      </c>
      <c r="BJ18579">
        <v>1</v>
      </c>
      <c r="BK18579">
        <v>65</v>
      </c>
      <c r="BL18579">
        <v>50</v>
      </c>
      <c r="BM18579">
        <v>46</v>
      </c>
      <c r="BN18579">
        <v>56</v>
      </c>
      <c r="BO18579">
        <v>20</v>
      </c>
      <c r="BP18579">
        <v>44</v>
      </c>
      <c r="BQ18579">
        <v>67</v>
      </c>
      <c r="BR18579">
        <v>174</v>
      </c>
      <c r="BS18579" s="1">
        <v>43792</v>
      </c>
      <c r="BT18579">
        <v>2019</v>
      </c>
      <c r="BU18579">
        <v>11</v>
      </c>
      <c r="BV18579">
        <v>23</v>
      </c>
      <c r="BW18579" s="2"/>
      <c r="BX18579">
        <v>140000</v>
      </c>
      <c r="BY18579">
        <v>2000</v>
      </c>
      <c r="BZ18579">
        <v>159000</v>
      </c>
      <c r="CA18579" t="s">
        <v>248</v>
      </c>
      <c r="CB18579" t="s">
        <v>82</v>
      </c>
    </row>
    <row r="18580" spans="1:80" x14ac:dyDescent="0.25">
      <c r="A18580">
        <v>257652</v>
      </c>
      <c r="B18580" t="s">
        <v>74835</v>
      </c>
      <c r="C18580" t="s">
        <v>74836</v>
      </c>
      <c r="D18580" t="s">
        <v>74837</v>
      </c>
      <c r="E18580" t="s">
        <v>74838</v>
      </c>
      <c r="F18580" t="s">
        <v>126</v>
      </c>
      <c r="G18580">
        <v>18</v>
      </c>
      <c r="H18580">
        <v>51</v>
      </c>
      <c r="I18580">
        <v>68</v>
      </c>
      <c r="J18580" t="s">
        <v>30868</v>
      </c>
      <c r="K18580" t="s">
        <v>158</v>
      </c>
      <c r="L18580" t="s">
        <v>93</v>
      </c>
      <c r="M18580">
        <v>53</v>
      </c>
      <c r="N18580" t="s">
        <v>158</v>
      </c>
      <c r="O18580">
        <v>159</v>
      </c>
      <c r="P18580">
        <v>25</v>
      </c>
      <c r="Q18580">
        <v>20</v>
      </c>
      <c r="R18580">
        <v>51</v>
      </c>
      <c r="S18580">
        <v>39</v>
      </c>
      <c r="T18580">
        <v>24</v>
      </c>
      <c r="U18580">
        <v>140</v>
      </c>
      <c r="V18580">
        <v>28</v>
      </c>
      <c r="W18580">
        <v>23</v>
      </c>
      <c r="X18580">
        <v>29</v>
      </c>
      <c r="Y18580">
        <v>23</v>
      </c>
      <c r="Z18580">
        <v>37</v>
      </c>
      <c r="AA18580">
        <v>280</v>
      </c>
      <c r="AB18580">
        <v>61</v>
      </c>
      <c r="AC18580">
        <v>57</v>
      </c>
      <c r="AD18580">
        <v>61</v>
      </c>
      <c r="AE18580">
        <v>49</v>
      </c>
      <c r="AF18580">
        <v>52</v>
      </c>
      <c r="AG18580">
        <v>240</v>
      </c>
      <c r="AH18580">
        <v>34</v>
      </c>
      <c r="AI18580">
        <v>67</v>
      </c>
      <c r="AJ18580">
        <v>60</v>
      </c>
      <c r="AK18580">
        <v>60</v>
      </c>
      <c r="AL18580">
        <v>19</v>
      </c>
      <c r="AM18580">
        <v>189</v>
      </c>
      <c r="AN18580">
        <v>49</v>
      </c>
      <c r="AO18580">
        <v>52</v>
      </c>
      <c r="AP18580">
        <v>25</v>
      </c>
      <c r="AQ18580">
        <v>26</v>
      </c>
      <c r="AR18580">
        <v>37</v>
      </c>
      <c r="AS18580">
        <v>41</v>
      </c>
      <c r="AT18580">
        <v>152</v>
      </c>
      <c r="AU18580">
        <v>49</v>
      </c>
      <c r="AV18580">
        <v>50</v>
      </c>
      <c r="AW18580">
        <v>53</v>
      </c>
      <c r="AX18580">
        <v>59</v>
      </c>
      <c r="AY18580">
        <v>10</v>
      </c>
      <c r="AZ18580">
        <v>14</v>
      </c>
      <c r="BA18580">
        <v>10</v>
      </c>
      <c r="BB18580">
        <v>12</v>
      </c>
      <c r="BC18580">
        <v>13</v>
      </c>
      <c r="BD18580">
        <v>1219</v>
      </c>
      <c r="BE18580">
        <v>258</v>
      </c>
      <c r="BF18580">
        <v>2</v>
      </c>
      <c r="BG18580">
        <v>2</v>
      </c>
      <c r="BH18580" t="s">
        <v>83</v>
      </c>
      <c r="BI18580" t="s">
        <v>83</v>
      </c>
      <c r="BJ18580">
        <v>1</v>
      </c>
      <c r="BK18580">
        <v>59</v>
      </c>
      <c r="BL18580">
        <v>24</v>
      </c>
      <c r="BM18580">
        <v>30</v>
      </c>
      <c r="BN18580">
        <v>36</v>
      </c>
      <c r="BO18580">
        <v>51</v>
      </c>
      <c r="BP18580">
        <v>58</v>
      </c>
      <c r="BQ18580">
        <v>78</v>
      </c>
      <c r="BR18580">
        <v>189</v>
      </c>
      <c r="BS18580" s="1">
        <v>43983</v>
      </c>
      <c r="BT18580">
        <v>2020</v>
      </c>
      <c r="BU18580">
        <v>6</v>
      </c>
      <c r="BV18580">
        <v>1</v>
      </c>
      <c r="BW18580" s="2"/>
      <c r="BX18580">
        <v>140000</v>
      </c>
      <c r="BY18580">
        <v>500</v>
      </c>
      <c r="BZ18580">
        <v>138000</v>
      </c>
      <c r="CA18580" t="s">
        <v>351</v>
      </c>
      <c r="CB18580" t="s">
        <v>82</v>
      </c>
    </row>
    <row r="18581" spans="1:80" x14ac:dyDescent="0.25">
      <c r="A18581">
        <v>257908</v>
      </c>
      <c r="B18581" t="s">
        <v>74839</v>
      </c>
      <c r="C18581" t="s">
        <v>74840</v>
      </c>
      <c r="D18581" t="s">
        <v>74841</v>
      </c>
      <c r="E18581" t="s">
        <v>74842</v>
      </c>
      <c r="F18581" t="s">
        <v>1948</v>
      </c>
      <c r="G18581">
        <v>23</v>
      </c>
      <c r="H18581">
        <v>51</v>
      </c>
      <c r="I18581">
        <v>59</v>
      </c>
      <c r="J18581" t="s">
        <v>16181</v>
      </c>
      <c r="K18581" t="s">
        <v>103</v>
      </c>
      <c r="L18581" t="s">
        <v>93</v>
      </c>
      <c r="M18581">
        <v>51</v>
      </c>
      <c r="N18581" t="s">
        <v>103</v>
      </c>
      <c r="O18581">
        <v>64</v>
      </c>
      <c r="P18581">
        <v>12</v>
      </c>
      <c r="Q18581">
        <v>5</v>
      </c>
      <c r="R18581">
        <v>13</v>
      </c>
      <c r="S18581">
        <v>26</v>
      </c>
      <c r="T18581">
        <v>8</v>
      </c>
      <c r="U18581">
        <v>70</v>
      </c>
      <c r="V18581">
        <v>7</v>
      </c>
      <c r="W18581">
        <v>10</v>
      </c>
      <c r="X18581">
        <v>13</v>
      </c>
      <c r="Y18581">
        <v>22</v>
      </c>
      <c r="Z18581">
        <v>18</v>
      </c>
      <c r="AA18581">
        <v>166</v>
      </c>
      <c r="AB18581">
        <v>28</v>
      </c>
      <c r="AC18581">
        <v>20</v>
      </c>
      <c r="AD18581">
        <v>28</v>
      </c>
      <c r="AE18581">
        <v>46</v>
      </c>
      <c r="AF18581">
        <v>44</v>
      </c>
      <c r="AG18581">
        <v>177</v>
      </c>
      <c r="AH18581">
        <v>37</v>
      </c>
      <c r="AI18581">
        <v>60</v>
      </c>
      <c r="AJ18581">
        <v>28</v>
      </c>
      <c r="AK18581">
        <v>47</v>
      </c>
      <c r="AL18581">
        <v>5</v>
      </c>
      <c r="AM18581">
        <v>93</v>
      </c>
      <c r="AN18581">
        <v>26</v>
      </c>
      <c r="AO18581">
        <v>12</v>
      </c>
      <c r="AP18581">
        <v>8</v>
      </c>
      <c r="AQ18581">
        <v>34</v>
      </c>
      <c r="AR18581">
        <v>13</v>
      </c>
      <c r="AS18581">
        <v>37</v>
      </c>
      <c r="AT18581">
        <v>34</v>
      </c>
      <c r="AU18581">
        <v>9</v>
      </c>
      <c r="AV18581">
        <v>12</v>
      </c>
      <c r="AW18581">
        <v>13</v>
      </c>
      <c r="AX18581">
        <v>250</v>
      </c>
      <c r="AY18581">
        <v>49</v>
      </c>
      <c r="AZ18581">
        <v>50</v>
      </c>
      <c r="BA18581">
        <v>49</v>
      </c>
      <c r="BB18581">
        <v>47</v>
      </c>
      <c r="BC18581">
        <v>55</v>
      </c>
      <c r="BD18581">
        <v>854</v>
      </c>
      <c r="BE18581">
        <v>274</v>
      </c>
      <c r="BF18581">
        <v>2</v>
      </c>
      <c r="BG18581">
        <v>1</v>
      </c>
      <c r="BH18581" t="s">
        <v>83</v>
      </c>
      <c r="BI18581" t="s">
        <v>83</v>
      </c>
      <c r="BJ18581">
        <v>1</v>
      </c>
      <c r="BK18581">
        <v>49</v>
      </c>
      <c r="BL18581">
        <v>50</v>
      </c>
      <c r="BM18581">
        <v>49</v>
      </c>
      <c r="BN18581">
        <v>55</v>
      </c>
      <c r="BO18581">
        <v>24</v>
      </c>
      <c r="BP18581">
        <v>47</v>
      </c>
      <c r="BQ18581">
        <v>76</v>
      </c>
      <c r="BR18581">
        <v>185</v>
      </c>
      <c r="BS18581" s="1">
        <v>43699</v>
      </c>
      <c r="BT18581">
        <v>2019</v>
      </c>
      <c r="BU18581">
        <v>8</v>
      </c>
      <c r="BV18581">
        <v>22</v>
      </c>
      <c r="BW18581" s="2"/>
      <c r="BX18581">
        <v>110000</v>
      </c>
      <c r="BY18581">
        <v>1000</v>
      </c>
      <c r="BZ18581">
        <v>86000</v>
      </c>
      <c r="CA18581" t="s">
        <v>1383</v>
      </c>
      <c r="CB18581" t="s">
        <v>82</v>
      </c>
    </row>
    <row r="18582" spans="1:80" x14ac:dyDescent="0.25">
      <c r="A18582">
        <v>258428</v>
      </c>
      <c r="B18582" t="s">
        <v>74843</v>
      </c>
      <c r="C18582" t="s">
        <v>74844</v>
      </c>
      <c r="D18582" t="s">
        <v>74845</v>
      </c>
      <c r="E18582" t="s">
        <v>74846</v>
      </c>
      <c r="F18582" t="s">
        <v>3867</v>
      </c>
      <c r="G18582">
        <v>17</v>
      </c>
      <c r="H18582">
        <v>51</v>
      </c>
      <c r="I18582">
        <v>74</v>
      </c>
      <c r="J18582" t="s">
        <v>23430</v>
      </c>
      <c r="K18582" t="s">
        <v>283</v>
      </c>
      <c r="L18582" t="s">
        <v>93</v>
      </c>
      <c r="M18582">
        <v>51</v>
      </c>
      <c r="N18582" t="s">
        <v>283</v>
      </c>
      <c r="O18582">
        <v>171</v>
      </c>
      <c r="P18582">
        <v>48</v>
      </c>
      <c r="Q18582">
        <v>23</v>
      </c>
      <c r="R18582">
        <v>32</v>
      </c>
      <c r="S18582">
        <v>44</v>
      </c>
      <c r="T18582">
        <v>24</v>
      </c>
      <c r="U18582">
        <v>197</v>
      </c>
      <c r="V18582">
        <v>47</v>
      </c>
      <c r="W18582">
        <v>34</v>
      </c>
      <c r="X18582">
        <v>31</v>
      </c>
      <c r="Y18582">
        <v>41</v>
      </c>
      <c r="Z18582">
        <v>44</v>
      </c>
      <c r="AA18582">
        <v>304</v>
      </c>
      <c r="AB18582">
        <v>61</v>
      </c>
      <c r="AC18582">
        <v>64</v>
      </c>
      <c r="AD18582">
        <v>62</v>
      </c>
      <c r="AE18582">
        <v>48</v>
      </c>
      <c r="AF18582">
        <v>69</v>
      </c>
      <c r="AG18582">
        <v>170</v>
      </c>
      <c r="AH18582">
        <v>23</v>
      </c>
      <c r="AI18582">
        <v>35</v>
      </c>
      <c r="AJ18582">
        <v>54</v>
      </c>
      <c r="AK18582">
        <v>37</v>
      </c>
      <c r="AL18582">
        <v>21</v>
      </c>
      <c r="AM18582">
        <v>195</v>
      </c>
      <c r="AN18582">
        <v>31</v>
      </c>
      <c r="AO18582">
        <v>46</v>
      </c>
      <c r="AP18582">
        <v>46</v>
      </c>
      <c r="AQ18582">
        <v>35</v>
      </c>
      <c r="AR18582">
        <v>37</v>
      </c>
      <c r="AS18582">
        <v>33</v>
      </c>
      <c r="AT18582">
        <v>138</v>
      </c>
      <c r="AU18582">
        <v>36</v>
      </c>
      <c r="AV18582">
        <v>50</v>
      </c>
      <c r="AW18582">
        <v>52</v>
      </c>
      <c r="AX18582">
        <v>53</v>
      </c>
      <c r="AY18582">
        <v>12</v>
      </c>
      <c r="AZ18582">
        <v>10</v>
      </c>
      <c r="BA18582">
        <v>9</v>
      </c>
      <c r="BB18582">
        <v>10</v>
      </c>
      <c r="BC18582">
        <v>12</v>
      </c>
      <c r="BD18582">
        <v>1228</v>
      </c>
      <c r="BE18582">
        <v>261</v>
      </c>
      <c r="BF18582">
        <v>2</v>
      </c>
      <c r="BG18582">
        <v>2</v>
      </c>
      <c r="BH18582" t="s">
        <v>83</v>
      </c>
      <c r="BI18582" t="s">
        <v>83</v>
      </c>
      <c r="BJ18582">
        <v>1</v>
      </c>
      <c r="BK18582">
        <v>63</v>
      </c>
      <c r="BL18582">
        <v>25</v>
      </c>
      <c r="BM18582">
        <v>41</v>
      </c>
      <c r="BN18582">
        <v>49</v>
      </c>
      <c r="BO18582">
        <v>43</v>
      </c>
      <c r="BP18582">
        <v>40</v>
      </c>
      <c r="BQ18582">
        <v>65</v>
      </c>
      <c r="BR18582">
        <v>181</v>
      </c>
      <c r="BS18582" s="1">
        <v>44059</v>
      </c>
      <c r="BT18582">
        <v>2020</v>
      </c>
      <c r="BU18582">
        <v>8</v>
      </c>
      <c r="BV18582">
        <v>16</v>
      </c>
      <c r="BW18582" s="2"/>
      <c r="BX18582">
        <v>180000</v>
      </c>
      <c r="BY18582">
        <v>500</v>
      </c>
      <c r="BZ18582">
        <v>165000</v>
      </c>
      <c r="CA18582" t="s">
        <v>351</v>
      </c>
      <c r="CB18582" t="s">
        <v>82</v>
      </c>
    </row>
    <row r="18583" spans="1:80" x14ac:dyDescent="0.25">
      <c r="A18583">
        <v>251261</v>
      </c>
      <c r="B18583" t="s">
        <v>74847</v>
      </c>
      <c r="C18583" t="s">
        <v>74848</v>
      </c>
      <c r="D18583" t="s">
        <v>74849</v>
      </c>
      <c r="E18583" t="s">
        <v>74850</v>
      </c>
      <c r="F18583" t="s">
        <v>203</v>
      </c>
      <c r="G18583">
        <v>22</v>
      </c>
      <c r="H18583">
        <v>51</v>
      </c>
      <c r="I18583">
        <v>60</v>
      </c>
      <c r="J18583" t="s">
        <v>23761</v>
      </c>
      <c r="K18583" t="s">
        <v>94</v>
      </c>
      <c r="L18583" t="s">
        <v>93</v>
      </c>
      <c r="M18583">
        <v>53</v>
      </c>
      <c r="N18583" t="s">
        <v>94</v>
      </c>
      <c r="O18583">
        <v>220</v>
      </c>
      <c r="P18583">
        <v>32</v>
      </c>
      <c r="Q18583">
        <v>52</v>
      </c>
      <c r="R18583">
        <v>42</v>
      </c>
      <c r="S18583">
        <v>44</v>
      </c>
      <c r="T18583">
        <v>50</v>
      </c>
      <c r="U18583">
        <v>216</v>
      </c>
      <c r="V18583">
        <v>59</v>
      </c>
      <c r="W18583">
        <v>48</v>
      </c>
      <c r="X18583">
        <v>25</v>
      </c>
      <c r="Y18583">
        <v>33</v>
      </c>
      <c r="Z18583">
        <v>51</v>
      </c>
      <c r="AA18583">
        <v>296</v>
      </c>
      <c r="AB18583">
        <v>62</v>
      </c>
      <c r="AC18583">
        <v>60</v>
      </c>
      <c r="AD18583">
        <v>52</v>
      </c>
      <c r="AE18583">
        <v>54</v>
      </c>
      <c r="AF18583">
        <v>68</v>
      </c>
      <c r="AG18583">
        <v>255</v>
      </c>
      <c r="AH18583">
        <v>51</v>
      </c>
      <c r="AI18583">
        <v>52</v>
      </c>
      <c r="AJ18583">
        <v>52</v>
      </c>
      <c r="AK18583">
        <v>47</v>
      </c>
      <c r="AL18583">
        <v>53</v>
      </c>
      <c r="AM18583">
        <v>203</v>
      </c>
      <c r="AN18583">
        <v>34</v>
      </c>
      <c r="AO18583">
        <v>12</v>
      </c>
      <c r="AP18583">
        <v>48</v>
      </c>
      <c r="AQ18583">
        <v>46</v>
      </c>
      <c r="AR18583">
        <v>63</v>
      </c>
      <c r="AS18583">
        <v>49</v>
      </c>
      <c r="AT18583">
        <v>39</v>
      </c>
      <c r="AU18583">
        <v>10</v>
      </c>
      <c r="AV18583">
        <v>18</v>
      </c>
      <c r="AW18583">
        <v>11</v>
      </c>
      <c r="AX18583">
        <v>52</v>
      </c>
      <c r="AY18583">
        <v>13</v>
      </c>
      <c r="AZ18583">
        <v>8</v>
      </c>
      <c r="BA18583">
        <v>12</v>
      </c>
      <c r="BB18583">
        <v>6</v>
      </c>
      <c r="BC18583">
        <v>13</v>
      </c>
      <c r="BD18583">
        <v>1281</v>
      </c>
      <c r="BE18583">
        <v>271</v>
      </c>
      <c r="BF18583">
        <v>2</v>
      </c>
      <c r="BG18583">
        <v>2</v>
      </c>
      <c r="BH18583" t="s">
        <v>83</v>
      </c>
      <c r="BI18583" t="s">
        <v>83</v>
      </c>
      <c r="BJ18583">
        <v>1</v>
      </c>
      <c r="BK18583">
        <v>61</v>
      </c>
      <c r="BL18583">
        <v>52</v>
      </c>
      <c r="BM18583">
        <v>40</v>
      </c>
      <c r="BN18583">
        <v>56</v>
      </c>
      <c r="BO18583">
        <v>16</v>
      </c>
      <c r="BP18583">
        <v>46</v>
      </c>
      <c r="BQ18583">
        <v>69</v>
      </c>
      <c r="BR18583">
        <v>180</v>
      </c>
      <c r="BS18583" s="1">
        <v>43480</v>
      </c>
      <c r="BT18583">
        <v>2019</v>
      </c>
      <c r="BU18583">
        <v>1</v>
      </c>
      <c r="BV18583">
        <v>15</v>
      </c>
      <c r="BW18583" s="2"/>
      <c r="BX18583">
        <v>130000</v>
      </c>
      <c r="BY18583">
        <v>2000</v>
      </c>
      <c r="BZ18583">
        <v>117000</v>
      </c>
      <c r="CA18583" t="s">
        <v>1383</v>
      </c>
      <c r="CB18583" t="s">
        <v>82</v>
      </c>
    </row>
    <row r="18584" spans="1:80" x14ac:dyDescent="0.25">
      <c r="A18584">
        <v>243582</v>
      </c>
      <c r="B18584" t="s">
        <v>59466</v>
      </c>
      <c r="C18584" t="s">
        <v>59467</v>
      </c>
      <c r="D18584" t="s">
        <v>74851</v>
      </c>
      <c r="E18584" t="s">
        <v>74852</v>
      </c>
      <c r="F18584" t="s">
        <v>1727</v>
      </c>
      <c r="G18584">
        <v>20</v>
      </c>
      <c r="H18584">
        <v>51</v>
      </c>
      <c r="I18584">
        <v>64</v>
      </c>
      <c r="J18584" t="s">
        <v>60407</v>
      </c>
      <c r="K18584" t="s">
        <v>254</v>
      </c>
      <c r="L18584" t="s">
        <v>93</v>
      </c>
      <c r="M18584">
        <v>53</v>
      </c>
      <c r="N18584" t="s">
        <v>254</v>
      </c>
      <c r="O18584">
        <v>201</v>
      </c>
      <c r="P18584">
        <v>35</v>
      </c>
      <c r="Q18584">
        <v>36</v>
      </c>
      <c r="R18584">
        <v>40</v>
      </c>
      <c r="S18584">
        <v>54</v>
      </c>
      <c r="T18584">
        <v>36</v>
      </c>
      <c r="U18584">
        <v>219</v>
      </c>
      <c r="V18584">
        <v>48</v>
      </c>
      <c r="W18584">
        <v>36</v>
      </c>
      <c r="X18584">
        <v>30</v>
      </c>
      <c r="Y18584">
        <v>53</v>
      </c>
      <c r="Z18584">
        <v>52</v>
      </c>
      <c r="AA18584">
        <v>275</v>
      </c>
      <c r="AB18584">
        <v>60</v>
      </c>
      <c r="AC18584">
        <v>51</v>
      </c>
      <c r="AD18584">
        <v>55</v>
      </c>
      <c r="AE18584">
        <v>50</v>
      </c>
      <c r="AF18584">
        <v>59</v>
      </c>
      <c r="AG18584">
        <v>269</v>
      </c>
      <c r="AH18584">
        <v>53</v>
      </c>
      <c r="AI18584">
        <v>62</v>
      </c>
      <c r="AJ18584">
        <v>64</v>
      </c>
      <c r="AK18584">
        <v>45</v>
      </c>
      <c r="AL18584">
        <v>45</v>
      </c>
      <c r="AM18584">
        <v>227</v>
      </c>
      <c r="AN18584">
        <v>51</v>
      </c>
      <c r="AO18584">
        <v>48</v>
      </c>
      <c r="AP18584">
        <v>47</v>
      </c>
      <c r="AQ18584">
        <v>46</v>
      </c>
      <c r="AR18584">
        <v>35</v>
      </c>
      <c r="AS18584">
        <v>41</v>
      </c>
      <c r="AT18584">
        <v>141</v>
      </c>
      <c r="AU18584">
        <v>44</v>
      </c>
      <c r="AV18584">
        <v>49</v>
      </c>
      <c r="AW18584">
        <v>48</v>
      </c>
      <c r="AX18584">
        <v>59</v>
      </c>
      <c r="AY18584">
        <v>13</v>
      </c>
      <c r="AZ18584">
        <v>14</v>
      </c>
      <c r="BA18584">
        <v>12</v>
      </c>
      <c r="BB18584">
        <v>7</v>
      </c>
      <c r="BC18584">
        <v>13</v>
      </c>
      <c r="BD18584">
        <v>1391</v>
      </c>
      <c r="BE18584">
        <v>292</v>
      </c>
      <c r="BF18584">
        <v>3</v>
      </c>
      <c r="BG18584">
        <v>2</v>
      </c>
      <c r="BH18584" t="s">
        <v>83</v>
      </c>
      <c r="BI18584" t="s">
        <v>83</v>
      </c>
      <c r="BJ18584">
        <v>1</v>
      </c>
      <c r="BK18584">
        <v>55</v>
      </c>
      <c r="BL18584">
        <v>42</v>
      </c>
      <c r="BM18584">
        <v>46</v>
      </c>
      <c r="BN18584">
        <v>51</v>
      </c>
      <c r="BO18584">
        <v>46</v>
      </c>
      <c r="BP18584">
        <v>52</v>
      </c>
      <c r="BQ18584">
        <v>64</v>
      </c>
      <c r="BR18584">
        <v>173</v>
      </c>
      <c r="BS18584" s="1">
        <v>43175</v>
      </c>
      <c r="BT18584">
        <v>2018</v>
      </c>
      <c r="BU18584">
        <v>3</v>
      </c>
      <c r="BV18584">
        <v>16</v>
      </c>
      <c r="BW18584" s="2"/>
      <c r="BX18584">
        <v>140000</v>
      </c>
      <c r="BY18584">
        <v>500</v>
      </c>
      <c r="BZ18584">
        <v>152000</v>
      </c>
      <c r="CA18584" t="s">
        <v>7208</v>
      </c>
      <c r="CB18584" t="s">
        <v>82</v>
      </c>
    </row>
    <row r="18585" spans="1:80" x14ac:dyDescent="0.25">
      <c r="A18585">
        <v>246654</v>
      </c>
      <c r="B18585" t="s">
        <v>74853</v>
      </c>
      <c r="C18585" t="s">
        <v>74854</v>
      </c>
      <c r="D18585" t="s">
        <v>74855</v>
      </c>
      <c r="E18585" t="s">
        <v>74856</v>
      </c>
      <c r="F18585" t="s">
        <v>1143</v>
      </c>
      <c r="G18585">
        <v>19</v>
      </c>
      <c r="H18585">
        <v>51</v>
      </c>
      <c r="I18585">
        <v>67</v>
      </c>
      <c r="J18585" t="s">
        <v>14811</v>
      </c>
      <c r="K18585" t="s">
        <v>158</v>
      </c>
      <c r="L18585" t="s">
        <v>93</v>
      </c>
      <c r="M18585">
        <v>53</v>
      </c>
      <c r="N18585" t="s">
        <v>158</v>
      </c>
      <c r="O18585">
        <v>185</v>
      </c>
      <c r="P18585">
        <v>42</v>
      </c>
      <c r="Q18585">
        <v>26</v>
      </c>
      <c r="R18585">
        <v>44</v>
      </c>
      <c r="S18585">
        <v>44</v>
      </c>
      <c r="T18585">
        <v>29</v>
      </c>
      <c r="U18585">
        <v>188</v>
      </c>
      <c r="V18585">
        <v>47</v>
      </c>
      <c r="W18585">
        <v>31</v>
      </c>
      <c r="X18585">
        <v>33</v>
      </c>
      <c r="Y18585">
        <v>41</v>
      </c>
      <c r="Z18585">
        <v>36</v>
      </c>
      <c r="AA18585">
        <v>287</v>
      </c>
      <c r="AB18585">
        <v>66</v>
      </c>
      <c r="AC18585">
        <v>56</v>
      </c>
      <c r="AD18585">
        <v>54</v>
      </c>
      <c r="AE18585">
        <v>52</v>
      </c>
      <c r="AF18585">
        <v>59</v>
      </c>
      <c r="AG18585">
        <v>233</v>
      </c>
      <c r="AH18585">
        <v>26</v>
      </c>
      <c r="AI18585">
        <v>71</v>
      </c>
      <c r="AJ18585">
        <v>51</v>
      </c>
      <c r="AK18585">
        <v>56</v>
      </c>
      <c r="AL18585">
        <v>29</v>
      </c>
      <c r="AM18585">
        <v>208</v>
      </c>
      <c r="AN18585">
        <v>49</v>
      </c>
      <c r="AO18585">
        <v>52</v>
      </c>
      <c r="AP18585">
        <v>38</v>
      </c>
      <c r="AQ18585">
        <v>35</v>
      </c>
      <c r="AR18585">
        <v>34</v>
      </c>
      <c r="AS18585">
        <v>36</v>
      </c>
      <c r="AT18585">
        <v>157</v>
      </c>
      <c r="AU18585">
        <v>54</v>
      </c>
      <c r="AV18585">
        <v>55</v>
      </c>
      <c r="AW18585">
        <v>48</v>
      </c>
      <c r="AX18585">
        <v>40</v>
      </c>
      <c r="AY18585">
        <v>10</v>
      </c>
      <c r="AZ18585">
        <v>6</v>
      </c>
      <c r="BA18585">
        <v>10</v>
      </c>
      <c r="BB18585">
        <v>7</v>
      </c>
      <c r="BC18585">
        <v>7</v>
      </c>
      <c r="BD18585">
        <v>1298</v>
      </c>
      <c r="BE18585">
        <v>280</v>
      </c>
      <c r="BF18585">
        <v>3</v>
      </c>
      <c r="BG18585">
        <v>2</v>
      </c>
      <c r="BH18585" t="s">
        <v>83</v>
      </c>
      <c r="BI18585" t="s">
        <v>83</v>
      </c>
      <c r="BJ18585">
        <v>1</v>
      </c>
      <c r="BK18585">
        <v>61</v>
      </c>
      <c r="BL18585">
        <v>28</v>
      </c>
      <c r="BM18585">
        <v>40</v>
      </c>
      <c r="BN18585">
        <v>45</v>
      </c>
      <c r="BO18585">
        <v>52</v>
      </c>
      <c r="BP18585">
        <v>54</v>
      </c>
      <c r="BQ18585">
        <v>73</v>
      </c>
      <c r="BR18585">
        <v>186</v>
      </c>
      <c r="BS18585" s="1">
        <v>43448</v>
      </c>
      <c r="BT18585">
        <v>2018</v>
      </c>
      <c r="BU18585">
        <v>12</v>
      </c>
      <c r="BV18585">
        <v>14</v>
      </c>
      <c r="BW18585" s="2"/>
      <c r="BX18585">
        <v>140000</v>
      </c>
      <c r="BY18585">
        <v>500</v>
      </c>
      <c r="BZ18585">
        <v>131000</v>
      </c>
      <c r="CA18585" t="s">
        <v>956</v>
      </c>
      <c r="CB18585" t="s">
        <v>82</v>
      </c>
    </row>
    <row r="18586" spans="1:80" x14ac:dyDescent="0.25">
      <c r="A18586">
        <v>256529</v>
      </c>
      <c r="B18586" t="s">
        <v>74857</v>
      </c>
      <c r="C18586" t="s">
        <v>74858</v>
      </c>
      <c r="D18586" t="s">
        <v>74859</v>
      </c>
      <c r="E18586" t="s">
        <v>74860</v>
      </c>
      <c r="F18586" t="s">
        <v>1022</v>
      </c>
      <c r="G18586">
        <v>19</v>
      </c>
      <c r="H18586">
        <v>51</v>
      </c>
      <c r="I18586">
        <v>61</v>
      </c>
      <c r="J18586" t="s">
        <v>5093</v>
      </c>
      <c r="K18586" t="s">
        <v>103</v>
      </c>
      <c r="L18586" t="s">
        <v>93</v>
      </c>
      <c r="M18586">
        <v>51</v>
      </c>
      <c r="N18586" t="s">
        <v>103</v>
      </c>
      <c r="O18586">
        <v>58</v>
      </c>
      <c r="P18586">
        <v>11</v>
      </c>
      <c r="Q18586">
        <v>7</v>
      </c>
      <c r="R18586">
        <v>13</v>
      </c>
      <c r="S18586">
        <v>22</v>
      </c>
      <c r="T18586">
        <v>5</v>
      </c>
      <c r="U18586">
        <v>76</v>
      </c>
      <c r="V18586">
        <v>6</v>
      </c>
      <c r="W18586">
        <v>13</v>
      </c>
      <c r="X18586">
        <v>13</v>
      </c>
      <c r="Y18586">
        <v>29</v>
      </c>
      <c r="Z18586">
        <v>15</v>
      </c>
      <c r="AA18586">
        <v>174</v>
      </c>
      <c r="AB18586">
        <v>31</v>
      </c>
      <c r="AC18586">
        <v>22</v>
      </c>
      <c r="AD18586">
        <v>24</v>
      </c>
      <c r="AE18586">
        <v>39</v>
      </c>
      <c r="AF18586">
        <v>58</v>
      </c>
      <c r="AG18586">
        <v>163</v>
      </c>
      <c r="AH18586">
        <v>39</v>
      </c>
      <c r="AI18586">
        <v>50</v>
      </c>
      <c r="AJ18586">
        <v>17</v>
      </c>
      <c r="AK18586">
        <v>52</v>
      </c>
      <c r="AL18586">
        <v>5</v>
      </c>
      <c r="AM18586">
        <v>80</v>
      </c>
      <c r="AN18586">
        <v>17</v>
      </c>
      <c r="AO18586">
        <v>10</v>
      </c>
      <c r="AP18586">
        <v>5</v>
      </c>
      <c r="AQ18586">
        <v>38</v>
      </c>
      <c r="AR18586">
        <v>10</v>
      </c>
      <c r="AS18586">
        <v>22</v>
      </c>
      <c r="AT18586">
        <v>32</v>
      </c>
      <c r="AU18586">
        <v>8</v>
      </c>
      <c r="AV18586">
        <v>11</v>
      </c>
      <c r="AW18586">
        <v>13</v>
      </c>
      <c r="AX18586">
        <v>257</v>
      </c>
      <c r="AY18586">
        <v>55</v>
      </c>
      <c r="AZ18586">
        <v>56</v>
      </c>
      <c r="BA18586">
        <v>52</v>
      </c>
      <c r="BB18586">
        <v>41</v>
      </c>
      <c r="BC18586">
        <v>53</v>
      </c>
      <c r="BD18586">
        <v>840</v>
      </c>
      <c r="BE18586">
        <v>283</v>
      </c>
      <c r="BF18586">
        <v>1</v>
      </c>
      <c r="BG18586">
        <v>1</v>
      </c>
      <c r="BH18586" t="s">
        <v>83</v>
      </c>
      <c r="BI18586" t="s">
        <v>83</v>
      </c>
      <c r="BJ18586">
        <v>1</v>
      </c>
      <c r="BK18586">
        <v>55</v>
      </c>
      <c r="BL18586">
        <v>56</v>
      </c>
      <c r="BM18586">
        <v>52</v>
      </c>
      <c r="BN18586">
        <v>53</v>
      </c>
      <c r="BO18586">
        <v>26</v>
      </c>
      <c r="BP18586">
        <v>41</v>
      </c>
      <c r="BQ18586">
        <v>76</v>
      </c>
      <c r="BR18586">
        <v>181</v>
      </c>
      <c r="BS18586" s="1">
        <v>43831</v>
      </c>
      <c r="BT18586">
        <v>2020</v>
      </c>
      <c r="BU18586">
        <v>1</v>
      </c>
      <c r="BV18586">
        <v>1</v>
      </c>
      <c r="BW18586" s="2"/>
      <c r="BX18586">
        <v>110000</v>
      </c>
      <c r="BY18586">
        <v>600</v>
      </c>
      <c r="BZ18586">
        <v>72000</v>
      </c>
      <c r="CA18586" t="s">
        <v>520</v>
      </c>
      <c r="CB18586" t="s">
        <v>82</v>
      </c>
    </row>
    <row r="18587" spans="1:80" x14ac:dyDescent="0.25">
      <c r="A18587">
        <v>253964</v>
      </c>
      <c r="B18587" t="s">
        <v>74861</v>
      </c>
      <c r="C18587" t="s">
        <v>74862</v>
      </c>
      <c r="D18587" t="s">
        <v>74863</v>
      </c>
      <c r="E18587" t="s">
        <v>74864</v>
      </c>
      <c r="F18587" t="s">
        <v>2257</v>
      </c>
      <c r="G18587">
        <v>19</v>
      </c>
      <c r="H18587">
        <v>51</v>
      </c>
      <c r="I18587">
        <v>66</v>
      </c>
      <c r="J18587" t="s">
        <v>9211</v>
      </c>
      <c r="K18587" t="s">
        <v>158</v>
      </c>
      <c r="L18587" t="s">
        <v>80</v>
      </c>
      <c r="M18587">
        <v>53</v>
      </c>
      <c r="N18587" t="s">
        <v>158</v>
      </c>
      <c r="O18587">
        <v>166</v>
      </c>
      <c r="P18587">
        <v>26</v>
      </c>
      <c r="Q18587">
        <v>24</v>
      </c>
      <c r="R18587">
        <v>46</v>
      </c>
      <c r="S18587">
        <v>45</v>
      </c>
      <c r="T18587">
        <v>25</v>
      </c>
      <c r="U18587">
        <v>151</v>
      </c>
      <c r="V18587">
        <v>29</v>
      </c>
      <c r="W18587">
        <v>29</v>
      </c>
      <c r="X18587">
        <v>20</v>
      </c>
      <c r="Y18587">
        <v>35</v>
      </c>
      <c r="Z18587">
        <v>38</v>
      </c>
      <c r="AA18587">
        <v>255</v>
      </c>
      <c r="AB18587">
        <v>51</v>
      </c>
      <c r="AC18587">
        <v>56</v>
      </c>
      <c r="AD18587">
        <v>47</v>
      </c>
      <c r="AE18587">
        <v>49</v>
      </c>
      <c r="AF18587">
        <v>52</v>
      </c>
      <c r="AG18587">
        <v>249</v>
      </c>
      <c r="AH18587">
        <v>39</v>
      </c>
      <c r="AI18587">
        <v>70</v>
      </c>
      <c r="AJ18587">
        <v>59</v>
      </c>
      <c r="AK18587">
        <v>59</v>
      </c>
      <c r="AL18587">
        <v>22</v>
      </c>
      <c r="AM18587">
        <v>194</v>
      </c>
      <c r="AN18587">
        <v>51</v>
      </c>
      <c r="AO18587">
        <v>52</v>
      </c>
      <c r="AP18587">
        <v>24</v>
      </c>
      <c r="AQ18587">
        <v>32</v>
      </c>
      <c r="AR18587">
        <v>35</v>
      </c>
      <c r="AS18587">
        <v>48</v>
      </c>
      <c r="AT18587">
        <v>153</v>
      </c>
      <c r="AU18587">
        <v>47</v>
      </c>
      <c r="AV18587">
        <v>55</v>
      </c>
      <c r="AW18587">
        <v>51</v>
      </c>
      <c r="AX18587">
        <v>56</v>
      </c>
      <c r="AY18587">
        <v>10</v>
      </c>
      <c r="AZ18587">
        <v>15</v>
      </c>
      <c r="BA18587">
        <v>11</v>
      </c>
      <c r="BB18587">
        <v>10</v>
      </c>
      <c r="BC18587">
        <v>10</v>
      </c>
      <c r="BD18587">
        <v>1224</v>
      </c>
      <c r="BE18587">
        <v>261</v>
      </c>
      <c r="BF18587">
        <v>2</v>
      </c>
      <c r="BG18587">
        <v>2</v>
      </c>
      <c r="BH18587" t="s">
        <v>83</v>
      </c>
      <c r="BI18587" t="s">
        <v>83</v>
      </c>
      <c r="BJ18587">
        <v>1</v>
      </c>
      <c r="BK18587">
        <v>54</v>
      </c>
      <c r="BL18587">
        <v>27</v>
      </c>
      <c r="BM18587">
        <v>35</v>
      </c>
      <c r="BN18587">
        <v>36</v>
      </c>
      <c r="BO18587">
        <v>51</v>
      </c>
      <c r="BP18587">
        <v>58</v>
      </c>
      <c r="BQ18587">
        <v>70</v>
      </c>
      <c r="BR18587">
        <v>175</v>
      </c>
      <c r="BS18587" s="1">
        <v>43756</v>
      </c>
      <c r="BT18587">
        <v>2019</v>
      </c>
      <c r="BU18587">
        <v>10</v>
      </c>
      <c r="BV18587">
        <v>18</v>
      </c>
      <c r="BW18587" s="2"/>
      <c r="BX18587">
        <v>130000</v>
      </c>
      <c r="BY18587">
        <v>750</v>
      </c>
      <c r="BZ18587">
        <v>131000</v>
      </c>
      <c r="CA18587" t="s">
        <v>1383</v>
      </c>
      <c r="CB18587" t="s">
        <v>82</v>
      </c>
    </row>
    <row r="18588" spans="1:80" x14ac:dyDescent="0.25">
      <c r="A18588">
        <v>244752</v>
      </c>
      <c r="B18588" t="s">
        <v>74865</v>
      </c>
      <c r="C18588" t="s">
        <v>74866</v>
      </c>
      <c r="D18588" t="s">
        <v>74867</v>
      </c>
      <c r="E18588" t="s">
        <v>74868</v>
      </c>
      <c r="F18588" t="s">
        <v>648</v>
      </c>
      <c r="G18588">
        <v>18</v>
      </c>
      <c r="H18588">
        <v>51</v>
      </c>
      <c r="I18588">
        <v>68</v>
      </c>
      <c r="J18588" t="s">
        <v>29391</v>
      </c>
      <c r="K18588" t="s">
        <v>94</v>
      </c>
      <c r="L18588" t="s">
        <v>93</v>
      </c>
      <c r="M18588">
        <v>54</v>
      </c>
      <c r="N18588" t="s">
        <v>112</v>
      </c>
      <c r="O18588">
        <v>219</v>
      </c>
      <c r="P18588">
        <v>28</v>
      </c>
      <c r="Q18588">
        <v>53</v>
      </c>
      <c r="R18588">
        <v>49</v>
      </c>
      <c r="S18588">
        <v>48</v>
      </c>
      <c r="T18588">
        <v>41</v>
      </c>
      <c r="U18588">
        <v>202</v>
      </c>
      <c r="V18588">
        <v>51</v>
      </c>
      <c r="W18588">
        <v>36</v>
      </c>
      <c r="X18588">
        <v>31</v>
      </c>
      <c r="Y18588">
        <v>31</v>
      </c>
      <c r="Z18588">
        <v>53</v>
      </c>
      <c r="AA18588">
        <v>345</v>
      </c>
      <c r="AB18588">
        <v>69</v>
      </c>
      <c r="AC18588">
        <v>68</v>
      </c>
      <c r="AD18588">
        <v>82</v>
      </c>
      <c r="AE18588">
        <v>47</v>
      </c>
      <c r="AF18588">
        <v>79</v>
      </c>
      <c r="AG18588">
        <v>242</v>
      </c>
      <c r="AH18588">
        <v>44</v>
      </c>
      <c r="AI18588">
        <v>77</v>
      </c>
      <c r="AJ18588">
        <v>34</v>
      </c>
      <c r="AK18588">
        <v>42</v>
      </c>
      <c r="AL18588">
        <v>45</v>
      </c>
      <c r="AM18588">
        <v>201</v>
      </c>
      <c r="AN18588">
        <v>35</v>
      </c>
      <c r="AO18588">
        <v>10</v>
      </c>
      <c r="AP18588">
        <v>53</v>
      </c>
      <c r="AQ18588">
        <v>49</v>
      </c>
      <c r="AR18588">
        <v>54</v>
      </c>
      <c r="AS18588">
        <v>42</v>
      </c>
      <c r="AT18588">
        <v>52</v>
      </c>
      <c r="AU18588">
        <v>13</v>
      </c>
      <c r="AV18588">
        <v>19</v>
      </c>
      <c r="AW18588">
        <v>20</v>
      </c>
      <c r="AX18588">
        <v>43</v>
      </c>
      <c r="AY18588">
        <v>7</v>
      </c>
      <c r="AZ18588">
        <v>8</v>
      </c>
      <c r="BA18588">
        <v>9</v>
      </c>
      <c r="BB18588">
        <v>11</v>
      </c>
      <c r="BC18588">
        <v>8</v>
      </c>
      <c r="BD18588">
        <v>1304</v>
      </c>
      <c r="BE18588">
        <v>272</v>
      </c>
      <c r="BF18588">
        <v>3</v>
      </c>
      <c r="BG18588">
        <v>2</v>
      </c>
      <c r="BH18588" t="s">
        <v>83</v>
      </c>
      <c r="BI18588" t="s">
        <v>83</v>
      </c>
      <c r="BJ18588">
        <v>1</v>
      </c>
      <c r="BK18588">
        <v>68</v>
      </c>
      <c r="BL18588">
        <v>49</v>
      </c>
      <c r="BM18588">
        <v>40</v>
      </c>
      <c r="BN18588">
        <v>56</v>
      </c>
      <c r="BO18588">
        <v>19</v>
      </c>
      <c r="BP18588">
        <v>40</v>
      </c>
      <c r="BQ18588">
        <v>68</v>
      </c>
      <c r="BR18588">
        <v>178</v>
      </c>
      <c r="BS18588" s="1">
        <v>43047</v>
      </c>
      <c r="BT18588">
        <v>2017</v>
      </c>
      <c r="BU18588">
        <v>11</v>
      </c>
      <c r="BV18588">
        <v>8</v>
      </c>
      <c r="BW18588" s="2"/>
      <c r="BX18588">
        <v>150000</v>
      </c>
      <c r="BY18588">
        <v>500</v>
      </c>
      <c r="BZ18588">
        <v>150000</v>
      </c>
      <c r="CA18588" t="s">
        <v>2318</v>
      </c>
      <c r="CB18588" t="s">
        <v>82</v>
      </c>
    </row>
    <row r="18589" spans="1:80" x14ac:dyDescent="0.25">
      <c r="A18589">
        <v>256513</v>
      </c>
      <c r="B18589" t="s">
        <v>74869</v>
      </c>
      <c r="C18589" t="s">
        <v>74870</v>
      </c>
      <c r="D18589" t="s">
        <v>74871</v>
      </c>
      <c r="E18589" t="s">
        <v>74872</v>
      </c>
      <c r="F18589" t="s">
        <v>1041</v>
      </c>
      <c r="G18589">
        <v>19</v>
      </c>
      <c r="H18589">
        <v>51</v>
      </c>
      <c r="I18589">
        <v>65</v>
      </c>
      <c r="J18589" t="s">
        <v>11199</v>
      </c>
      <c r="K18589" t="s">
        <v>254</v>
      </c>
      <c r="L18589" t="s">
        <v>93</v>
      </c>
      <c r="M18589">
        <v>56</v>
      </c>
      <c r="N18589" t="s">
        <v>112</v>
      </c>
      <c r="O18589">
        <v>237</v>
      </c>
      <c r="P18589">
        <v>43</v>
      </c>
      <c r="Q18589">
        <v>42</v>
      </c>
      <c r="R18589">
        <v>45</v>
      </c>
      <c r="S18589">
        <v>59</v>
      </c>
      <c r="T18589">
        <v>48</v>
      </c>
      <c r="U18589">
        <v>273</v>
      </c>
      <c r="V18589">
        <v>62</v>
      </c>
      <c r="W18589">
        <v>48</v>
      </c>
      <c r="X18589">
        <v>46</v>
      </c>
      <c r="Y18589">
        <v>62</v>
      </c>
      <c r="Z18589">
        <v>55</v>
      </c>
      <c r="AA18589">
        <v>312</v>
      </c>
      <c r="AB18589">
        <v>62</v>
      </c>
      <c r="AC18589">
        <v>60</v>
      </c>
      <c r="AD18589">
        <v>64</v>
      </c>
      <c r="AE18589">
        <v>56</v>
      </c>
      <c r="AF18589">
        <v>70</v>
      </c>
      <c r="AG18589">
        <v>225</v>
      </c>
      <c r="AH18589">
        <v>50</v>
      </c>
      <c r="AI18589">
        <v>50</v>
      </c>
      <c r="AJ18589">
        <v>43</v>
      </c>
      <c r="AK18589">
        <v>47</v>
      </c>
      <c r="AL18589">
        <v>35</v>
      </c>
      <c r="AM18589">
        <v>213</v>
      </c>
      <c r="AN18589">
        <v>45</v>
      </c>
      <c r="AO18589">
        <v>21</v>
      </c>
      <c r="AP18589">
        <v>48</v>
      </c>
      <c r="AQ18589">
        <v>49</v>
      </c>
      <c r="AR18589">
        <v>50</v>
      </c>
      <c r="AS18589">
        <v>57</v>
      </c>
      <c r="AT18589">
        <v>114</v>
      </c>
      <c r="AU18589">
        <v>37</v>
      </c>
      <c r="AV18589">
        <v>34</v>
      </c>
      <c r="AW18589">
        <v>43</v>
      </c>
      <c r="AX18589">
        <v>46</v>
      </c>
      <c r="AY18589">
        <v>6</v>
      </c>
      <c r="AZ18589">
        <v>14</v>
      </c>
      <c r="BA18589">
        <v>14</v>
      </c>
      <c r="BB18589">
        <v>7</v>
      </c>
      <c r="BC18589">
        <v>5</v>
      </c>
      <c r="BD18589">
        <v>1420</v>
      </c>
      <c r="BE18589">
        <v>297</v>
      </c>
      <c r="BF18589">
        <v>3</v>
      </c>
      <c r="BG18589">
        <v>2</v>
      </c>
      <c r="BH18589" t="s">
        <v>83</v>
      </c>
      <c r="BI18589" t="s">
        <v>83</v>
      </c>
      <c r="BJ18589">
        <v>1</v>
      </c>
      <c r="BK18589">
        <v>61</v>
      </c>
      <c r="BL18589">
        <v>43</v>
      </c>
      <c r="BM18589">
        <v>53</v>
      </c>
      <c r="BN18589">
        <v>60</v>
      </c>
      <c r="BO18589">
        <v>34</v>
      </c>
      <c r="BP18589">
        <v>46</v>
      </c>
      <c r="BQ18589">
        <v>69</v>
      </c>
      <c r="BR18589">
        <v>179</v>
      </c>
      <c r="BS18589" s="1">
        <v>43703</v>
      </c>
      <c r="BT18589">
        <v>2019</v>
      </c>
      <c r="BU18589">
        <v>8</v>
      </c>
      <c r="BV18589">
        <v>26</v>
      </c>
      <c r="BW18589" s="2"/>
      <c r="BX18589">
        <v>140000</v>
      </c>
      <c r="BY18589">
        <v>2000</v>
      </c>
      <c r="BZ18589">
        <v>202000</v>
      </c>
      <c r="CA18589" t="s">
        <v>1383</v>
      </c>
      <c r="CB18589" t="s">
        <v>82</v>
      </c>
    </row>
    <row r="18590" spans="1:80" x14ac:dyDescent="0.25">
      <c r="A18590">
        <v>251262</v>
      </c>
      <c r="B18590" t="s">
        <v>74873</v>
      </c>
      <c r="C18590" t="s">
        <v>74874</v>
      </c>
      <c r="D18590" t="s">
        <v>74875</v>
      </c>
      <c r="E18590" t="s">
        <v>74876</v>
      </c>
      <c r="F18590" t="s">
        <v>2444</v>
      </c>
      <c r="G18590">
        <v>18</v>
      </c>
      <c r="H18590">
        <v>51</v>
      </c>
      <c r="I18590">
        <v>67</v>
      </c>
      <c r="J18590" t="s">
        <v>23761</v>
      </c>
      <c r="K18590" t="s">
        <v>254</v>
      </c>
      <c r="L18590" t="s">
        <v>93</v>
      </c>
      <c r="M18590">
        <v>54</v>
      </c>
      <c r="N18590" t="s">
        <v>112</v>
      </c>
      <c r="O18590">
        <v>207</v>
      </c>
      <c r="P18590">
        <v>35</v>
      </c>
      <c r="Q18590">
        <v>43</v>
      </c>
      <c r="R18590">
        <v>37</v>
      </c>
      <c r="S18590">
        <v>56</v>
      </c>
      <c r="T18590">
        <v>36</v>
      </c>
      <c r="U18590">
        <v>245</v>
      </c>
      <c r="V18590">
        <v>52</v>
      </c>
      <c r="W18590">
        <v>47</v>
      </c>
      <c r="X18590">
        <v>38</v>
      </c>
      <c r="Y18590">
        <v>57</v>
      </c>
      <c r="Z18590">
        <v>51</v>
      </c>
      <c r="AA18590">
        <v>310</v>
      </c>
      <c r="AB18590">
        <v>66</v>
      </c>
      <c r="AC18590">
        <v>65</v>
      </c>
      <c r="AD18590">
        <v>62</v>
      </c>
      <c r="AE18590">
        <v>54</v>
      </c>
      <c r="AF18590">
        <v>63</v>
      </c>
      <c r="AG18590">
        <v>222</v>
      </c>
      <c r="AH18590">
        <v>45</v>
      </c>
      <c r="AI18590">
        <v>55</v>
      </c>
      <c r="AJ18590">
        <v>38</v>
      </c>
      <c r="AK18590">
        <v>43</v>
      </c>
      <c r="AL18590">
        <v>41</v>
      </c>
      <c r="AM18590">
        <v>223</v>
      </c>
      <c r="AN18590">
        <v>44</v>
      </c>
      <c r="AO18590">
        <v>39</v>
      </c>
      <c r="AP18590">
        <v>44</v>
      </c>
      <c r="AQ18590">
        <v>54</v>
      </c>
      <c r="AR18590">
        <v>42</v>
      </c>
      <c r="AS18590">
        <v>51</v>
      </c>
      <c r="AT18590">
        <v>133</v>
      </c>
      <c r="AU18590">
        <v>41</v>
      </c>
      <c r="AV18590">
        <v>45</v>
      </c>
      <c r="AW18590">
        <v>47</v>
      </c>
      <c r="AX18590">
        <v>49</v>
      </c>
      <c r="AY18590">
        <v>12</v>
      </c>
      <c r="AZ18590">
        <v>10</v>
      </c>
      <c r="BA18590">
        <v>9</v>
      </c>
      <c r="BB18590">
        <v>13</v>
      </c>
      <c r="BC18590">
        <v>5</v>
      </c>
      <c r="BD18590">
        <v>1389</v>
      </c>
      <c r="BE18590">
        <v>296</v>
      </c>
      <c r="BF18590">
        <v>3</v>
      </c>
      <c r="BG18590">
        <v>2</v>
      </c>
      <c r="BH18590" t="s">
        <v>83</v>
      </c>
      <c r="BI18590" t="s">
        <v>83</v>
      </c>
      <c r="BJ18590">
        <v>1</v>
      </c>
      <c r="BK18590">
        <v>65</v>
      </c>
      <c r="BL18590">
        <v>43</v>
      </c>
      <c r="BM18590">
        <v>50</v>
      </c>
      <c r="BN18590">
        <v>53</v>
      </c>
      <c r="BO18590">
        <v>42</v>
      </c>
      <c r="BP18590">
        <v>43</v>
      </c>
      <c r="BQ18590">
        <v>65</v>
      </c>
      <c r="BR18590">
        <v>170</v>
      </c>
      <c r="BS18590" s="1">
        <v>43282</v>
      </c>
      <c r="BT18590">
        <v>2018</v>
      </c>
      <c r="BU18590">
        <v>7</v>
      </c>
      <c r="BV18590">
        <v>1</v>
      </c>
      <c r="BW18590" s="2"/>
      <c r="BX18590">
        <v>150000</v>
      </c>
      <c r="BY18590">
        <v>600</v>
      </c>
      <c r="BZ18590">
        <v>190000</v>
      </c>
      <c r="CA18590" t="s">
        <v>91</v>
      </c>
      <c r="CB18590" t="s">
        <v>82</v>
      </c>
    </row>
    <row r="18591" spans="1:80" x14ac:dyDescent="0.25">
      <c r="A18591">
        <v>252731</v>
      </c>
      <c r="B18591" t="s">
        <v>74877</v>
      </c>
      <c r="C18591" t="s">
        <v>74878</v>
      </c>
      <c r="D18591" t="s">
        <v>74879</v>
      </c>
      <c r="E18591" t="s">
        <v>74880</v>
      </c>
      <c r="F18591" t="s">
        <v>203</v>
      </c>
      <c r="G18591">
        <v>17</v>
      </c>
      <c r="H18591">
        <v>51</v>
      </c>
      <c r="I18591">
        <v>69</v>
      </c>
      <c r="J18591" t="s">
        <v>25159</v>
      </c>
      <c r="K18591" t="s">
        <v>254</v>
      </c>
      <c r="L18591" t="s">
        <v>93</v>
      </c>
      <c r="M18591">
        <v>56</v>
      </c>
      <c r="N18591" t="s">
        <v>470</v>
      </c>
      <c r="O18591">
        <v>220</v>
      </c>
      <c r="P18591">
        <v>46</v>
      </c>
      <c r="Q18591">
        <v>38</v>
      </c>
      <c r="R18591">
        <v>43</v>
      </c>
      <c r="S18591">
        <v>55</v>
      </c>
      <c r="T18591">
        <v>38</v>
      </c>
      <c r="U18591">
        <v>248</v>
      </c>
      <c r="V18591">
        <v>51</v>
      </c>
      <c r="W18591">
        <v>46</v>
      </c>
      <c r="X18591">
        <v>47</v>
      </c>
      <c r="Y18591">
        <v>51</v>
      </c>
      <c r="Z18591">
        <v>53</v>
      </c>
      <c r="AA18591">
        <v>339</v>
      </c>
      <c r="AB18591">
        <v>68</v>
      </c>
      <c r="AC18591">
        <v>72</v>
      </c>
      <c r="AD18591">
        <v>68</v>
      </c>
      <c r="AE18591">
        <v>55</v>
      </c>
      <c r="AF18591">
        <v>76</v>
      </c>
      <c r="AG18591">
        <v>259</v>
      </c>
      <c r="AH18591">
        <v>51</v>
      </c>
      <c r="AI18591">
        <v>63</v>
      </c>
      <c r="AJ18591">
        <v>59</v>
      </c>
      <c r="AK18591">
        <v>45</v>
      </c>
      <c r="AL18591">
        <v>41</v>
      </c>
      <c r="AM18591">
        <v>255</v>
      </c>
      <c r="AN18591">
        <v>55</v>
      </c>
      <c r="AO18591">
        <v>41</v>
      </c>
      <c r="AP18591">
        <v>55</v>
      </c>
      <c r="AQ18591">
        <v>51</v>
      </c>
      <c r="AR18591">
        <v>53</v>
      </c>
      <c r="AS18591">
        <v>52</v>
      </c>
      <c r="AT18591">
        <v>112</v>
      </c>
      <c r="AU18591">
        <v>30</v>
      </c>
      <c r="AV18591">
        <v>40</v>
      </c>
      <c r="AW18591">
        <v>42</v>
      </c>
      <c r="AX18591">
        <v>48</v>
      </c>
      <c r="AY18591">
        <v>6</v>
      </c>
      <c r="AZ18591">
        <v>8</v>
      </c>
      <c r="BA18591">
        <v>13</v>
      </c>
      <c r="BB18591">
        <v>14</v>
      </c>
      <c r="BC18591">
        <v>7</v>
      </c>
      <c r="BD18591">
        <v>1481</v>
      </c>
      <c r="BE18591">
        <v>308</v>
      </c>
      <c r="BF18591">
        <v>3</v>
      </c>
      <c r="BG18591">
        <v>2</v>
      </c>
      <c r="BH18591" t="s">
        <v>83</v>
      </c>
      <c r="BI18591" t="s">
        <v>83</v>
      </c>
      <c r="BJ18591">
        <v>1</v>
      </c>
      <c r="BK18591">
        <v>70</v>
      </c>
      <c r="BL18591">
        <v>43</v>
      </c>
      <c r="BM18591">
        <v>51</v>
      </c>
      <c r="BN18591">
        <v>55</v>
      </c>
      <c r="BO18591">
        <v>38</v>
      </c>
      <c r="BP18591">
        <v>51</v>
      </c>
      <c r="BQ18591">
        <v>69</v>
      </c>
      <c r="BR18591">
        <v>175</v>
      </c>
      <c r="BS18591" s="1">
        <v>43647</v>
      </c>
      <c r="BT18591">
        <v>2019</v>
      </c>
      <c r="BU18591">
        <v>7</v>
      </c>
      <c r="BV18591">
        <v>1</v>
      </c>
      <c r="BW18591" s="2"/>
      <c r="BX18591">
        <v>150000</v>
      </c>
      <c r="BY18591">
        <v>500</v>
      </c>
      <c r="BZ18591">
        <v>166000</v>
      </c>
      <c r="CA18591" t="s">
        <v>1383</v>
      </c>
      <c r="CB18591" t="s">
        <v>82</v>
      </c>
    </row>
    <row r="18592" spans="1:80" x14ac:dyDescent="0.25">
      <c r="A18592">
        <v>259131</v>
      </c>
      <c r="B18592" t="s">
        <v>74881</v>
      </c>
      <c r="C18592" t="s">
        <v>74882</v>
      </c>
      <c r="D18592" t="s">
        <v>74883</v>
      </c>
      <c r="E18592" t="s">
        <v>74884</v>
      </c>
      <c r="F18592" t="s">
        <v>575</v>
      </c>
      <c r="G18592">
        <v>19</v>
      </c>
      <c r="H18592">
        <v>51</v>
      </c>
      <c r="I18592">
        <v>66</v>
      </c>
      <c r="J18592" t="s">
        <v>32771</v>
      </c>
      <c r="K18592" t="s">
        <v>254</v>
      </c>
      <c r="L18592" t="s">
        <v>80</v>
      </c>
      <c r="M18592">
        <v>55</v>
      </c>
      <c r="N18592" t="s">
        <v>112</v>
      </c>
      <c r="O18592">
        <v>232</v>
      </c>
      <c r="P18592">
        <v>45</v>
      </c>
      <c r="Q18592">
        <v>44</v>
      </c>
      <c r="R18592">
        <v>40</v>
      </c>
      <c r="S18592">
        <v>58</v>
      </c>
      <c r="T18592">
        <v>45</v>
      </c>
      <c r="U18592">
        <v>253</v>
      </c>
      <c r="V18592">
        <v>55</v>
      </c>
      <c r="W18592">
        <v>47</v>
      </c>
      <c r="X18592">
        <v>40</v>
      </c>
      <c r="Y18592">
        <v>56</v>
      </c>
      <c r="Z18592">
        <v>55</v>
      </c>
      <c r="AA18592">
        <v>298</v>
      </c>
      <c r="AB18592">
        <v>63</v>
      </c>
      <c r="AC18592">
        <v>64</v>
      </c>
      <c r="AD18592">
        <v>62</v>
      </c>
      <c r="AE18592">
        <v>44</v>
      </c>
      <c r="AF18592">
        <v>65</v>
      </c>
      <c r="AG18592">
        <v>234</v>
      </c>
      <c r="AH18592">
        <v>56</v>
      </c>
      <c r="AI18592">
        <v>50</v>
      </c>
      <c r="AJ18592">
        <v>45</v>
      </c>
      <c r="AK18592">
        <v>43</v>
      </c>
      <c r="AL18592">
        <v>40</v>
      </c>
      <c r="AM18592">
        <v>215</v>
      </c>
      <c r="AN18592">
        <v>42</v>
      </c>
      <c r="AO18592">
        <v>36</v>
      </c>
      <c r="AP18592">
        <v>48</v>
      </c>
      <c r="AQ18592">
        <v>49</v>
      </c>
      <c r="AR18592">
        <v>40</v>
      </c>
      <c r="AS18592">
        <v>58</v>
      </c>
      <c r="AT18592">
        <v>132</v>
      </c>
      <c r="AU18592">
        <v>42</v>
      </c>
      <c r="AV18592">
        <v>45</v>
      </c>
      <c r="AW18592">
        <v>45</v>
      </c>
      <c r="AX18592">
        <v>52</v>
      </c>
      <c r="AY18592">
        <v>15</v>
      </c>
      <c r="AZ18592">
        <v>12</v>
      </c>
      <c r="BA18592">
        <v>6</v>
      </c>
      <c r="BB18592">
        <v>7</v>
      </c>
      <c r="BC18592">
        <v>12</v>
      </c>
      <c r="BD18592">
        <v>1416</v>
      </c>
      <c r="BE18592">
        <v>304</v>
      </c>
      <c r="BF18592">
        <v>2</v>
      </c>
      <c r="BG18592">
        <v>2</v>
      </c>
      <c r="BH18592" t="s">
        <v>83</v>
      </c>
      <c r="BI18592" t="s">
        <v>83</v>
      </c>
      <c r="BJ18592">
        <v>1</v>
      </c>
      <c r="BK18592">
        <v>64</v>
      </c>
      <c r="BL18592">
        <v>46</v>
      </c>
      <c r="BM18592">
        <v>52</v>
      </c>
      <c r="BN18592">
        <v>56</v>
      </c>
      <c r="BO18592">
        <v>42</v>
      </c>
      <c r="BP18592">
        <v>44</v>
      </c>
      <c r="BQ18592">
        <v>64</v>
      </c>
      <c r="BR18592">
        <v>178</v>
      </c>
      <c r="BS18592" s="1">
        <v>44092</v>
      </c>
      <c r="BT18592">
        <v>2020</v>
      </c>
      <c r="BU18592">
        <v>9</v>
      </c>
      <c r="BV18592">
        <v>18</v>
      </c>
      <c r="BW18592" s="2"/>
      <c r="BX18592">
        <v>140000</v>
      </c>
      <c r="BY18592">
        <v>1000</v>
      </c>
      <c r="BZ18592">
        <v>150000</v>
      </c>
      <c r="CA18592" t="s">
        <v>3980</v>
      </c>
      <c r="CB18592" t="s">
        <v>82</v>
      </c>
    </row>
    <row r="18593" spans="1:80" x14ac:dyDescent="0.25">
      <c r="A18593">
        <v>247612</v>
      </c>
      <c r="B18593" t="s">
        <v>74885</v>
      </c>
      <c r="C18593" t="s">
        <v>74886</v>
      </c>
      <c r="D18593" t="s">
        <v>74887</v>
      </c>
      <c r="E18593" t="s">
        <v>74888</v>
      </c>
      <c r="F18593" t="s">
        <v>1534</v>
      </c>
      <c r="G18593">
        <v>17</v>
      </c>
      <c r="H18593">
        <v>51</v>
      </c>
      <c r="I18593">
        <v>71</v>
      </c>
      <c r="J18593" t="s">
        <v>7733</v>
      </c>
      <c r="K18593" t="s">
        <v>204</v>
      </c>
      <c r="L18593" t="s">
        <v>80</v>
      </c>
      <c r="M18593">
        <v>54</v>
      </c>
      <c r="N18593" t="s">
        <v>94</v>
      </c>
      <c r="O18593">
        <v>236</v>
      </c>
      <c r="P18593">
        <v>35</v>
      </c>
      <c r="Q18593">
        <v>61</v>
      </c>
      <c r="R18593">
        <v>45</v>
      </c>
      <c r="S18593">
        <v>44</v>
      </c>
      <c r="T18593">
        <v>51</v>
      </c>
      <c r="U18593">
        <v>213</v>
      </c>
      <c r="V18593">
        <v>50</v>
      </c>
      <c r="W18593">
        <v>49</v>
      </c>
      <c r="X18593">
        <v>33</v>
      </c>
      <c r="Y18593">
        <v>28</v>
      </c>
      <c r="Z18593">
        <v>53</v>
      </c>
      <c r="AA18593">
        <v>275</v>
      </c>
      <c r="AB18593">
        <v>52</v>
      </c>
      <c r="AC18593">
        <v>50</v>
      </c>
      <c r="AD18593">
        <v>50</v>
      </c>
      <c r="AE18593">
        <v>47</v>
      </c>
      <c r="AF18593">
        <v>76</v>
      </c>
      <c r="AG18593">
        <v>253</v>
      </c>
      <c r="AH18593">
        <v>50</v>
      </c>
      <c r="AI18593">
        <v>67</v>
      </c>
      <c r="AJ18593">
        <v>51</v>
      </c>
      <c r="AK18593">
        <v>35</v>
      </c>
      <c r="AL18593">
        <v>50</v>
      </c>
      <c r="AM18593">
        <v>214</v>
      </c>
      <c r="AN18593">
        <v>27</v>
      </c>
      <c r="AO18593">
        <v>14</v>
      </c>
      <c r="AP18593">
        <v>63</v>
      </c>
      <c r="AQ18593">
        <v>50</v>
      </c>
      <c r="AR18593">
        <v>60</v>
      </c>
      <c r="AS18593">
        <v>52</v>
      </c>
      <c r="AT18593">
        <v>46</v>
      </c>
      <c r="AU18593">
        <v>17</v>
      </c>
      <c r="AV18593">
        <v>15</v>
      </c>
      <c r="AW18593">
        <v>14</v>
      </c>
      <c r="AX18593">
        <v>52</v>
      </c>
      <c r="AY18593">
        <v>9</v>
      </c>
      <c r="AZ18593">
        <v>13</v>
      </c>
      <c r="BA18593">
        <v>8</v>
      </c>
      <c r="BB18593">
        <v>8</v>
      </c>
      <c r="BC18593">
        <v>14</v>
      </c>
      <c r="BD18593">
        <v>1289</v>
      </c>
      <c r="BE18593">
        <v>257</v>
      </c>
      <c r="BF18593">
        <v>3</v>
      </c>
      <c r="BG18593">
        <v>2</v>
      </c>
      <c r="BH18593" t="s">
        <v>83</v>
      </c>
      <c r="BI18593" t="s">
        <v>84</v>
      </c>
      <c r="BJ18593">
        <v>1</v>
      </c>
      <c r="BK18593">
        <v>51</v>
      </c>
      <c r="BL18593">
        <v>56</v>
      </c>
      <c r="BM18593">
        <v>41</v>
      </c>
      <c r="BN18593">
        <v>52</v>
      </c>
      <c r="BO18593">
        <v>18</v>
      </c>
      <c r="BP18593">
        <v>39</v>
      </c>
      <c r="BQ18593">
        <v>61</v>
      </c>
      <c r="BR18593">
        <v>178</v>
      </c>
      <c r="BS18593" s="1">
        <v>43522</v>
      </c>
      <c r="BT18593">
        <v>2019</v>
      </c>
      <c r="BU18593">
        <v>2</v>
      </c>
      <c r="BV18593">
        <v>26</v>
      </c>
      <c r="BW18593" s="2"/>
      <c r="BX18593">
        <v>160000</v>
      </c>
      <c r="BY18593">
        <v>500</v>
      </c>
      <c r="BZ18593">
        <v>175000</v>
      </c>
      <c r="CA18593" t="s">
        <v>314</v>
      </c>
      <c r="CB18593" t="s">
        <v>82</v>
      </c>
    </row>
    <row r="18594" spans="1:80" x14ac:dyDescent="0.25">
      <c r="A18594">
        <v>246815</v>
      </c>
      <c r="B18594" t="s">
        <v>74889</v>
      </c>
      <c r="C18594" t="s">
        <v>74890</v>
      </c>
      <c r="D18594" t="s">
        <v>74891</v>
      </c>
      <c r="E18594" t="s">
        <v>74892</v>
      </c>
      <c r="F18594" t="s">
        <v>3130</v>
      </c>
      <c r="G18594">
        <v>17</v>
      </c>
      <c r="H18594">
        <v>51</v>
      </c>
      <c r="I18594">
        <v>64</v>
      </c>
      <c r="J18594" t="s">
        <v>11109</v>
      </c>
      <c r="K18594" t="s">
        <v>158</v>
      </c>
      <c r="L18594" t="s">
        <v>80</v>
      </c>
      <c r="M18594">
        <v>53</v>
      </c>
      <c r="N18594" t="s">
        <v>158</v>
      </c>
      <c r="O18594">
        <v>157</v>
      </c>
      <c r="P18594">
        <v>28</v>
      </c>
      <c r="Q18594">
        <v>16</v>
      </c>
      <c r="R18594">
        <v>54</v>
      </c>
      <c r="S18594">
        <v>39</v>
      </c>
      <c r="T18594">
        <v>20</v>
      </c>
      <c r="U18594">
        <v>159</v>
      </c>
      <c r="V18594">
        <v>26</v>
      </c>
      <c r="W18594">
        <v>28</v>
      </c>
      <c r="X18594">
        <v>26</v>
      </c>
      <c r="Y18594">
        <v>45</v>
      </c>
      <c r="Z18594">
        <v>34</v>
      </c>
      <c r="AA18594">
        <v>258</v>
      </c>
      <c r="AB18594">
        <v>55</v>
      </c>
      <c r="AC18594">
        <v>57</v>
      </c>
      <c r="AD18594">
        <v>48</v>
      </c>
      <c r="AE18594">
        <v>47</v>
      </c>
      <c r="AF18594">
        <v>51</v>
      </c>
      <c r="AG18594">
        <v>248</v>
      </c>
      <c r="AH18594">
        <v>39</v>
      </c>
      <c r="AI18594">
        <v>64</v>
      </c>
      <c r="AJ18594">
        <v>58</v>
      </c>
      <c r="AK18594">
        <v>72</v>
      </c>
      <c r="AL18594">
        <v>15</v>
      </c>
      <c r="AM18594">
        <v>199</v>
      </c>
      <c r="AN18594">
        <v>64</v>
      </c>
      <c r="AO18594">
        <v>47</v>
      </c>
      <c r="AP18594">
        <v>23</v>
      </c>
      <c r="AQ18594">
        <v>30</v>
      </c>
      <c r="AR18594">
        <v>35</v>
      </c>
      <c r="AS18594">
        <v>42</v>
      </c>
      <c r="AT18594">
        <v>140</v>
      </c>
      <c r="AU18594">
        <v>41</v>
      </c>
      <c r="AV18594">
        <v>49</v>
      </c>
      <c r="AW18594">
        <v>50</v>
      </c>
      <c r="AX18594">
        <v>59</v>
      </c>
      <c r="AY18594">
        <v>6</v>
      </c>
      <c r="AZ18594">
        <v>14</v>
      </c>
      <c r="BA18594">
        <v>14</v>
      </c>
      <c r="BB18594">
        <v>12</v>
      </c>
      <c r="BC18594">
        <v>13</v>
      </c>
      <c r="BD18594">
        <v>1220</v>
      </c>
      <c r="BE18594">
        <v>260</v>
      </c>
      <c r="BF18594">
        <v>2</v>
      </c>
      <c r="BG18594">
        <v>2</v>
      </c>
      <c r="BH18594" t="s">
        <v>83</v>
      </c>
      <c r="BI18594" t="s">
        <v>83</v>
      </c>
      <c r="BJ18594">
        <v>1</v>
      </c>
      <c r="BK18594">
        <v>56</v>
      </c>
      <c r="BL18594">
        <v>22</v>
      </c>
      <c r="BM18594">
        <v>35</v>
      </c>
      <c r="BN18594">
        <v>33</v>
      </c>
      <c r="BO18594">
        <v>47</v>
      </c>
      <c r="BP18594">
        <v>67</v>
      </c>
      <c r="BQ18594">
        <v>75</v>
      </c>
      <c r="BR18594">
        <v>192</v>
      </c>
      <c r="BS18594" s="1">
        <v>43466</v>
      </c>
      <c r="BT18594">
        <v>2019</v>
      </c>
      <c r="BU18594">
        <v>1</v>
      </c>
      <c r="BV18594">
        <v>1</v>
      </c>
      <c r="BW18594" s="2"/>
      <c r="BX18594">
        <v>120000</v>
      </c>
      <c r="BY18594">
        <v>500</v>
      </c>
      <c r="BZ18594">
        <v>113000</v>
      </c>
      <c r="CA18594" t="s">
        <v>2873</v>
      </c>
      <c r="CB18594" t="s">
        <v>82</v>
      </c>
    </row>
    <row r="18595" spans="1:80" x14ac:dyDescent="0.25">
      <c r="A18595">
        <v>254750</v>
      </c>
      <c r="B18595" t="s">
        <v>74893</v>
      </c>
      <c r="C18595" t="s">
        <v>74894</v>
      </c>
      <c r="D18595" t="s">
        <v>74895</v>
      </c>
      <c r="E18595" t="s">
        <v>74896</v>
      </c>
      <c r="F18595" t="s">
        <v>648</v>
      </c>
      <c r="G18595">
        <v>18</v>
      </c>
      <c r="H18595">
        <v>51</v>
      </c>
      <c r="I18595">
        <v>71</v>
      </c>
      <c r="J18595" t="s">
        <v>17708</v>
      </c>
      <c r="K18595" t="s">
        <v>158</v>
      </c>
      <c r="L18595" t="s">
        <v>93</v>
      </c>
      <c r="M18595">
        <v>53</v>
      </c>
      <c r="N18595" t="s">
        <v>158</v>
      </c>
      <c r="O18595">
        <v>153</v>
      </c>
      <c r="P18595">
        <v>27</v>
      </c>
      <c r="Q18595">
        <v>23</v>
      </c>
      <c r="R18595">
        <v>48</v>
      </c>
      <c r="S18595">
        <v>31</v>
      </c>
      <c r="T18595">
        <v>24</v>
      </c>
      <c r="U18595">
        <v>135</v>
      </c>
      <c r="V18595">
        <v>26</v>
      </c>
      <c r="W18595">
        <v>25</v>
      </c>
      <c r="X18595">
        <v>24</v>
      </c>
      <c r="Y18595">
        <v>29</v>
      </c>
      <c r="Z18595">
        <v>31</v>
      </c>
      <c r="AA18595">
        <v>262</v>
      </c>
      <c r="AB18595">
        <v>60</v>
      </c>
      <c r="AC18595">
        <v>56</v>
      </c>
      <c r="AD18595">
        <v>40</v>
      </c>
      <c r="AE18595">
        <v>49</v>
      </c>
      <c r="AF18595">
        <v>57</v>
      </c>
      <c r="AG18595">
        <v>248</v>
      </c>
      <c r="AH18595">
        <v>34</v>
      </c>
      <c r="AI18595">
        <v>70</v>
      </c>
      <c r="AJ18595">
        <v>61</v>
      </c>
      <c r="AK18595">
        <v>62</v>
      </c>
      <c r="AL18595">
        <v>21</v>
      </c>
      <c r="AM18595">
        <v>199</v>
      </c>
      <c r="AN18595">
        <v>43</v>
      </c>
      <c r="AO18595">
        <v>56</v>
      </c>
      <c r="AP18595">
        <v>29</v>
      </c>
      <c r="AQ18595">
        <v>30</v>
      </c>
      <c r="AR18595">
        <v>41</v>
      </c>
      <c r="AS18595">
        <v>46</v>
      </c>
      <c r="AT18595">
        <v>154</v>
      </c>
      <c r="AU18595">
        <v>43</v>
      </c>
      <c r="AV18595">
        <v>60</v>
      </c>
      <c r="AW18595">
        <v>51</v>
      </c>
      <c r="AX18595">
        <v>40</v>
      </c>
      <c r="AY18595">
        <v>6</v>
      </c>
      <c r="AZ18595">
        <v>7</v>
      </c>
      <c r="BA18595">
        <v>8</v>
      </c>
      <c r="BB18595">
        <v>7</v>
      </c>
      <c r="BC18595">
        <v>12</v>
      </c>
      <c r="BD18595">
        <v>1191</v>
      </c>
      <c r="BE18595">
        <v>255</v>
      </c>
      <c r="BF18595">
        <v>2</v>
      </c>
      <c r="BG18595">
        <v>2</v>
      </c>
      <c r="BH18595" t="s">
        <v>83</v>
      </c>
      <c r="BI18595" t="s">
        <v>83</v>
      </c>
      <c r="BJ18595">
        <v>1</v>
      </c>
      <c r="BK18595">
        <v>58</v>
      </c>
      <c r="BL18595">
        <v>26</v>
      </c>
      <c r="BM18595">
        <v>29</v>
      </c>
      <c r="BN18595">
        <v>32</v>
      </c>
      <c r="BO18595">
        <v>52</v>
      </c>
      <c r="BP18595">
        <v>58</v>
      </c>
      <c r="BQ18595">
        <v>77</v>
      </c>
      <c r="BR18595">
        <v>185</v>
      </c>
      <c r="BS18595" s="1">
        <v>43817</v>
      </c>
      <c r="BT18595">
        <v>2019</v>
      </c>
      <c r="BU18595">
        <v>12</v>
      </c>
      <c r="BV18595">
        <v>18</v>
      </c>
      <c r="BW18595" s="2"/>
      <c r="BX18595">
        <v>150000</v>
      </c>
      <c r="BY18595">
        <v>500</v>
      </c>
      <c r="BZ18595">
        <v>158000</v>
      </c>
      <c r="CA18595" t="s">
        <v>408</v>
      </c>
      <c r="CB18595" t="s">
        <v>82</v>
      </c>
    </row>
    <row r="18596" spans="1:80" x14ac:dyDescent="0.25">
      <c r="A18596">
        <v>254781</v>
      </c>
      <c r="B18596" t="s">
        <v>74897</v>
      </c>
      <c r="C18596" t="s">
        <v>74898</v>
      </c>
      <c r="D18596" t="s">
        <v>74899</v>
      </c>
      <c r="E18596" t="s">
        <v>74900</v>
      </c>
      <c r="F18596" t="s">
        <v>1727</v>
      </c>
      <c r="G18596">
        <v>22</v>
      </c>
      <c r="H18596">
        <v>51</v>
      </c>
      <c r="I18596">
        <v>57</v>
      </c>
      <c r="J18596" t="s">
        <v>56484</v>
      </c>
      <c r="K18596" t="s">
        <v>271</v>
      </c>
      <c r="L18596" t="s">
        <v>93</v>
      </c>
      <c r="M18596">
        <v>51</v>
      </c>
      <c r="N18596" t="s">
        <v>271</v>
      </c>
      <c r="O18596">
        <v>165</v>
      </c>
      <c r="P18596">
        <v>47</v>
      </c>
      <c r="Q18596">
        <v>27</v>
      </c>
      <c r="R18596">
        <v>41</v>
      </c>
      <c r="S18596">
        <v>30</v>
      </c>
      <c r="T18596">
        <v>20</v>
      </c>
      <c r="U18596">
        <v>167</v>
      </c>
      <c r="V18596">
        <v>46</v>
      </c>
      <c r="W18596">
        <v>31</v>
      </c>
      <c r="X18596">
        <v>32</v>
      </c>
      <c r="Y18596">
        <v>20</v>
      </c>
      <c r="Z18596">
        <v>38</v>
      </c>
      <c r="AA18596">
        <v>271</v>
      </c>
      <c r="AB18596">
        <v>63</v>
      </c>
      <c r="AC18596">
        <v>56</v>
      </c>
      <c r="AD18596">
        <v>51</v>
      </c>
      <c r="AE18596">
        <v>46</v>
      </c>
      <c r="AF18596">
        <v>55</v>
      </c>
      <c r="AG18596">
        <v>238</v>
      </c>
      <c r="AH18596">
        <v>27</v>
      </c>
      <c r="AI18596">
        <v>65</v>
      </c>
      <c r="AJ18596">
        <v>61</v>
      </c>
      <c r="AK18596">
        <v>60</v>
      </c>
      <c r="AL18596">
        <v>25</v>
      </c>
      <c r="AM18596">
        <v>220</v>
      </c>
      <c r="AN18596">
        <v>48</v>
      </c>
      <c r="AO18596">
        <v>47</v>
      </c>
      <c r="AP18596">
        <v>47</v>
      </c>
      <c r="AQ18596">
        <v>39</v>
      </c>
      <c r="AR18596">
        <v>39</v>
      </c>
      <c r="AS18596">
        <v>39</v>
      </c>
      <c r="AT18596">
        <v>151</v>
      </c>
      <c r="AU18596">
        <v>42</v>
      </c>
      <c r="AV18596">
        <v>52</v>
      </c>
      <c r="AW18596">
        <v>57</v>
      </c>
      <c r="AX18596">
        <v>50</v>
      </c>
      <c r="AY18596">
        <v>10</v>
      </c>
      <c r="AZ18596">
        <v>10</v>
      </c>
      <c r="BA18596">
        <v>9</v>
      </c>
      <c r="BB18596">
        <v>11</v>
      </c>
      <c r="BC18596">
        <v>10</v>
      </c>
      <c r="BD18596">
        <v>1262</v>
      </c>
      <c r="BE18596">
        <v>271</v>
      </c>
      <c r="BF18596">
        <v>2</v>
      </c>
      <c r="BG18596">
        <v>2</v>
      </c>
      <c r="BH18596" t="s">
        <v>95</v>
      </c>
      <c r="BI18596" t="s">
        <v>83</v>
      </c>
      <c r="BJ18596">
        <v>1</v>
      </c>
      <c r="BK18596">
        <v>59</v>
      </c>
      <c r="BL18596">
        <v>28</v>
      </c>
      <c r="BM18596">
        <v>34</v>
      </c>
      <c r="BN18596">
        <v>45</v>
      </c>
      <c r="BO18596">
        <v>47</v>
      </c>
      <c r="BP18596">
        <v>58</v>
      </c>
      <c r="BQ18596">
        <v>78</v>
      </c>
      <c r="BR18596">
        <v>181</v>
      </c>
      <c r="BS18596" s="1">
        <v>43805</v>
      </c>
      <c r="BT18596">
        <v>2019</v>
      </c>
      <c r="BU18596">
        <v>12</v>
      </c>
      <c r="BV18596">
        <v>6</v>
      </c>
      <c r="BW18596" s="2"/>
      <c r="BX18596">
        <v>90000</v>
      </c>
      <c r="BY18596">
        <v>500</v>
      </c>
      <c r="BZ18596">
        <v>79000</v>
      </c>
      <c r="CA18596" t="s">
        <v>2873</v>
      </c>
      <c r="CB18596" t="s">
        <v>82</v>
      </c>
    </row>
    <row r="18597" spans="1:80" x14ac:dyDescent="0.25">
      <c r="A18597">
        <v>253967</v>
      </c>
      <c r="B18597" t="s">
        <v>74901</v>
      </c>
      <c r="C18597" t="s">
        <v>74902</v>
      </c>
      <c r="D18597" t="s">
        <v>74903</v>
      </c>
      <c r="E18597" t="s">
        <v>74904</v>
      </c>
      <c r="F18597" t="s">
        <v>2267</v>
      </c>
      <c r="G18597">
        <v>21</v>
      </c>
      <c r="H18597">
        <v>51</v>
      </c>
      <c r="I18597">
        <v>59</v>
      </c>
      <c r="J18597" t="s">
        <v>4566</v>
      </c>
      <c r="K18597" t="s">
        <v>111</v>
      </c>
      <c r="L18597" t="s">
        <v>93</v>
      </c>
      <c r="M18597">
        <v>54</v>
      </c>
      <c r="N18597" t="s">
        <v>470</v>
      </c>
      <c r="O18597">
        <v>223</v>
      </c>
      <c r="P18597">
        <v>48</v>
      </c>
      <c r="Q18597">
        <v>40</v>
      </c>
      <c r="R18597">
        <v>45</v>
      </c>
      <c r="S18597">
        <v>50</v>
      </c>
      <c r="T18597">
        <v>40</v>
      </c>
      <c r="U18597">
        <v>238</v>
      </c>
      <c r="V18597">
        <v>50</v>
      </c>
      <c r="W18597">
        <v>38</v>
      </c>
      <c r="X18597">
        <v>50</v>
      </c>
      <c r="Y18597">
        <v>48</v>
      </c>
      <c r="Z18597">
        <v>52</v>
      </c>
      <c r="AA18597">
        <v>293</v>
      </c>
      <c r="AB18597">
        <v>65</v>
      </c>
      <c r="AC18597">
        <v>65</v>
      </c>
      <c r="AD18597">
        <v>68</v>
      </c>
      <c r="AE18597">
        <v>45</v>
      </c>
      <c r="AF18597">
        <v>50</v>
      </c>
      <c r="AG18597">
        <v>230</v>
      </c>
      <c r="AH18597">
        <v>42</v>
      </c>
      <c r="AI18597">
        <v>55</v>
      </c>
      <c r="AJ18597">
        <v>55</v>
      </c>
      <c r="AK18597">
        <v>40</v>
      </c>
      <c r="AL18597">
        <v>38</v>
      </c>
      <c r="AM18597">
        <v>240</v>
      </c>
      <c r="AN18597">
        <v>52</v>
      </c>
      <c r="AO18597">
        <v>38</v>
      </c>
      <c r="AP18597">
        <v>50</v>
      </c>
      <c r="AQ18597">
        <v>55</v>
      </c>
      <c r="AR18597">
        <v>45</v>
      </c>
      <c r="AS18597">
        <v>40</v>
      </c>
      <c r="AT18597">
        <v>115</v>
      </c>
      <c r="AU18597">
        <v>35</v>
      </c>
      <c r="AV18597">
        <v>40</v>
      </c>
      <c r="AW18597">
        <v>40</v>
      </c>
      <c r="AX18597">
        <v>65</v>
      </c>
      <c r="AY18597">
        <v>14</v>
      </c>
      <c r="AZ18597">
        <v>12</v>
      </c>
      <c r="BA18597">
        <v>13</v>
      </c>
      <c r="BB18597">
        <v>15</v>
      </c>
      <c r="BC18597">
        <v>11</v>
      </c>
      <c r="BD18597">
        <v>1404</v>
      </c>
      <c r="BE18597">
        <v>294</v>
      </c>
      <c r="BF18597">
        <v>3</v>
      </c>
      <c r="BG18597">
        <v>2</v>
      </c>
      <c r="BH18597" t="s">
        <v>83</v>
      </c>
      <c r="BI18597" t="s">
        <v>83</v>
      </c>
      <c r="BJ18597">
        <v>1</v>
      </c>
      <c r="BK18597">
        <v>65</v>
      </c>
      <c r="BL18597">
        <v>41</v>
      </c>
      <c r="BM18597">
        <v>50</v>
      </c>
      <c r="BN18597">
        <v>52</v>
      </c>
      <c r="BO18597">
        <v>39</v>
      </c>
      <c r="BP18597">
        <v>47</v>
      </c>
      <c r="BQ18597">
        <v>64</v>
      </c>
      <c r="BR18597">
        <v>175</v>
      </c>
      <c r="BS18597" s="1">
        <v>44097</v>
      </c>
      <c r="BT18597">
        <v>2020</v>
      </c>
      <c r="BU18597">
        <v>9</v>
      </c>
      <c r="BV18597">
        <v>23</v>
      </c>
      <c r="BW18597" s="2"/>
      <c r="BX18597">
        <v>130000</v>
      </c>
      <c r="BY18597">
        <v>1000</v>
      </c>
      <c r="BZ18597">
        <v>88000</v>
      </c>
      <c r="CA18597" t="s">
        <v>543</v>
      </c>
      <c r="CB18597" t="s">
        <v>82</v>
      </c>
    </row>
    <row r="18598" spans="1:80" x14ac:dyDescent="0.25">
      <c r="A18598">
        <v>252419</v>
      </c>
      <c r="B18598" t="s">
        <v>74905</v>
      </c>
      <c r="C18598" t="s">
        <v>74906</v>
      </c>
      <c r="D18598" t="s">
        <v>74907</v>
      </c>
      <c r="E18598" t="s">
        <v>74908</v>
      </c>
      <c r="F18598" t="s">
        <v>203</v>
      </c>
      <c r="G18598">
        <v>20</v>
      </c>
      <c r="H18598">
        <v>51</v>
      </c>
      <c r="I18598">
        <v>67</v>
      </c>
      <c r="J18598" t="s">
        <v>22116</v>
      </c>
      <c r="K18598" t="s">
        <v>254</v>
      </c>
      <c r="L18598" t="s">
        <v>93</v>
      </c>
      <c r="M18598">
        <v>56</v>
      </c>
      <c r="N18598" t="s">
        <v>470</v>
      </c>
      <c r="O18598">
        <v>220</v>
      </c>
      <c r="P18598">
        <v>47</v>
      </c>
      <c r="Q18598">
        <v>40</v>
      </c>
      <c r="R18598">
        <v>33</v>
      </c>
      <c r="S18598">
        <v>60</v>
      </c>
      <c r="T18598">
        <v>40</v>
      </c>
      <c r="U18598">
        <v>246</v>
      </c>
      <c r="V18598">
        <v>53</v>
      </c>
      <c r="W18598">
        <v>48</v>
      </c>
      <c r="X18598">
        <v>37</v>
      </c>
      <c r="Y18598">
        <v>54</v>
      </c>
      <c r="Z18598">
        <v>54</v>
      </c>
      <c r="AA18598">
        <v>321</v>
      </c>
      <c r="AB18598">
        <v>66</v>
      </c>
      <c r="AC18598">
        <v>72</v>
      </c>
      <c r="AD18598">
        <v>66</v>
      </c>
      <c r="AE18598">
        <v>49</v>
      </c>
      <c r="AF18598">
        <v>68</v>
      </c>
      <c r="AG18598">
        <v>263</v>
      </c>
      <c r="AH18598">
        <v>56</v>
      </c>
      <c r="AI18598">
        <v>55</v>
      </c>
      <c r="AJ18598">
        <v>61</v>
      </c>
      <c r="AK18598">
        <v>55</v>
      </c>
      <c r="AL18598">
        <v>36</v>
      </c>
      <c r="AM18598">
        <v>205</v>
      </c>
      <c r="AN18598">
        <v>39</v>
      </c>
      <c r="AO18598">
        <v>25</v>
      </c>
      <c r="AP18598">
        <v>48</v>
      </c>
      <c r="AQ18598">
        <v>51</v>
      </c>
      <c r="AR18598">
        <v>42</v>
      </c>
      <c r="AS18598">
        <v>49</v>
      </c>
      <c r="AT18598">
        <v>102</v>
      </c>
      <c r="AU18598">
        <v>35</v>
      </c>
      <c r="AV18598">
        <v>41</v>
      </c>
      <c r="AW18598">
        <v>26</v>
      </c>
      <c r="AX18598">
        <v>50</v>
      </c>
      <c r="AY18598">
        <v>11</v>
      </c>
      <c r="AZ18598">
        <v>9</v>
      </c>
      <c r="BA18598">
        <v>13</v>
      </c>
      <c r="BB18598">
        <v>9</v>
      </c>
      <c r="BC18598">
        <v>8</v>
      </c>
      <c r="BD18598">
        <v>1407</v>
      </c>
      <c r="BE18598">
        <v>307</v>
      </c>
      <c r="BF18598">
        <v>3</v>
      </c>
      <c r="BG18598">
        <v>2</v>
      </c>
      <c r="BH18598" t="s">
        <v>83</v>
      </c>
      <c r="BI18598" t="s">
        <v>83</v>
      </c>
      <c r="BJ18598">
        <v>1</v>
      </c>
      <c r="BK18598">
        <v>69</v>
      </c>
      <c r="BL18598">
        <v>43</v>
      </c>
      <c r="BM18598">
        <v>53</v>
      </c>
      <c r="BN18598">
        <v>55</v>
      </c>
      <c r="BO18598">
        <v>34</v>
      </c>
      <c r="BP18598">
        <v>53</v>
      </c>
      <c r="BQ18598">
        <v>75</v>
      </c>
      <c r="BR18598">
        <v>180</v>
      </c>
      <c r="BS18598" s="1">
        <v>43647</v>
      </c>
      <c r="BT18598">
        <v>2019</v>
      </c>
      <c r="BU18598">
        <v>7</v>
      </c>
      <c r="BV18598">
        <v>1</v>
      </c>
      <c r="BW18598" s="2"/>
      <c r="BX18598">
        <v>150000</v>
      </c>
      <c r="BY18598">
        <v>2000</v>
      </c>
      <c r="BZ18598">
        <v>198000</v>
      </c>
      <c r="CA18598" t="s">
        <v>1383</v>
      </c>
      <c r="CB18598" t="s">
        <v>82</v>
      </c>
    </row>
    <row r="18599" spans="1:80" x14ac:dyDescent="0.25">
      <c r="A18599">
        <v>242206</v>
      </c>
      <c r="B18599" t="s">
        <v>74909</v>
      </c>
      <c r="C18599" t="s">
        <v>74910</v>
      </c>
      <c r="D18599" t="s">
        <v>74911</v>
      </c>
      <c r="E18599" t="s">
        <v>74912</v>
      </c>
      <c r="F18599" t="s">
        <v>1534</v>
      </c>
      <c r="G18599">
        <v>24</v>
      </c>
      <c r="H18599">
        <v>51</v>
      </c>
      <c r="I18599">
        <v>58</v>
      </c>
      <c r="J18599" t="s">
        <v>5504</v>
      </c>
      <c r="K18599" t="s">
        <v>103</v>
      </c>
      <c r="L18599" t="s">
        <v>93</v>
      </c>
      <c r="M18599">
        <v>51</v>
      </c>
      <c r="N18599" t="s">
        <v>103</v>
      </c>
      <c r="O18599">
        <v>55</v>
      </c>
      <c r="P18599">
        <v>11</v>
      </c>
      <c r="Q18599">
        <v>6</v>
      </c>
      <c r="R18599">
        <v>14</v>
      </c>
      <c r="S18599">
        <v>19</v>
      </c>
      <c r="T18599">
        <v>5</v>
      </c>
      <c r="U18599">
        <v>69</v>
      </c>
      <c r="V18599">
        <v>7</v>
      </c>
      <c r="W18599">
        <v>12</v>
      </c>
      <c r="X18599">
        <v>12</v>
      </c>
      <c r="Y18599">
        <v>25</v>
      </c>
      <c r="Z18599">
        <v>13</v>
      </c>
      <c r="AA18599">
        <v>169</v>
      </c>
      <c r="AB18599">
        <v>33</v>
      </c>
      <c r="AC18599">
        <v>25</v>
      </c>
      <c r="AD18599">
        <v>39</v>
      </c>
      <c r="AE18599">
        <v>44</v>
      </c>
      <c r="AF18599">
        <v>28</v>
      </c>
      <c r="AG18599">
        <v>157</v>
      </c>
      <c r="AH18599">
        <v>38</v>
      </c>
      <c r="AI18599">
        <v>34</v>
      </c>
      <c r="AJ18599">
        <v>21</v>
      </c>
      <c r="AK18599">
        <v>56</v>
      </c>
      <c r="AL18599">
        <v>8</v>
      </c>
      <c r="AM18599">
        <v>88</v>
      </c>
      <c r="AN18599">
        <v>24</v>
      </c>
      <c r="AO18599">
        <v>11</v>
      </c>
      <c r="AP18599">
        <v>6</v>
      </c>
      <c r="AQ18599">
        <v>37</v>
      </c>
      <c r="AR18599">
        <v>10</v>
      </c>
      <c r="AS18599">
        <v>39</v>
      </c>
      <c r="AT18599">
        <v>32</v>
      </c>
      <c r="AU18599">
        <v>5</v>
      </c>
      <c r="AV18599">
        <v>13</v>
      </c>
      <c r="AW18599">
        <v>14</v>
      </c>
      <c r="AX18599">
        <v>256</v>
      </c>
      <c r="AY18599">
        <v>54</v>
      </c>
      <c r="AZ18599">
        <v>47</v>
      </c>
      <c r="BA18599">
        <v>51</v>
      </c>
      <c r="BB18599">
        <v>50</v>
      </c>
      <c r="BC18599">
        <v>54</v>
      </c>
      <c r="BD18599">
        <v>826</v>
      </c>
      <c r="BE18599">
        <v>285</v>
      </c>
      <c r="BF18599">
        <v>1</v>
      </c>
      <c r="BG18599">
        <v>1</v>
      </c>
      <c r="BH18599" t="s">
        <v>83</v>
      </c>
      <c r="BI18599" t="s">
        <v>83</v>
      </c>
      <c r="BJ18599">
        <v>1</v>
      </c>
      <c r="BK18599">
        <v>54</v>
      </c>
      <c r="BL18599">
        <v>47</v>
      </c>
      <c r="BM18599">
        <v>51</v>
      </c>
      <c r="BN18599">
        <v>54</v>
      </c>
      <c r="BO18599">
        <v>29</v>
      </c>
      <c r="BP18599">
        <v>50</v>
      </c>
      <c r="BQ18599">
        <v>85</v>
      </c>
      <c r="BR18599">
        <v>190</v>
      </c>
      <c r="BS18599" s="1">
        <v>43873</v>
      </c>
      <c r="BT18599">
        <v>2020</v>
      </c>
      <c r="BU18599">
        <v>2</v>
      </c>
      <c r="BV18599">
        <v>12</v>
      </c>
      <c r="BW18599" s="2"/>
      <c r="BX18599">
        <v>100000</v>
      </c>
      <c r="BY18599">
        <v>800</v>
      </c>
      <c r="BZ18599">
        <v>68000</v>
      </c>
      <c r="CA18599" t="s">
        <v>601</v>
      </c>
      <c r="CB18599" t="s">
        <v>82</v>
      </c>
    </row>
    <row r="18600" spans="1:80" x14ac:dyDescent="0.25">
      <c r="A18600">
        <v>259078</v>
      </c>
      <c r="B18600" t="s">
        <v>74913</v>
      </c>
      <c r="C18600" t="s">
        <v>74914</v>
      </c>
      <c r="D18600" t="s">
        <v>74915</v>
      </c>
      <c r="E18600" t="s">
        <v>74916</v>
      </c>
      <c r="F18600" t="s">
        <v>648</v>
      </c>
      <c r="G18600">
        <v>17</v>
      </c>
      <c r="H18600">
        <v>51</v>
      </c>
      <c r="I18600">
        <v>70</v>
      </c>
      <c r="J18600" t="s">
        <v>24843</v>
      </c>
      <c r="K18600" t="s">
        <v>254</v>
      </c>
      <c r="L18600" t="s">
        <v>93</v>
      </c>
      <c r="M18600">
        <v>54</v>
      </c>
      <c r="N18600" t="s">
        <v>112</v>
      </c>
      <c r="O18600">
        <v>212</v>
      </c>
      <c r="P18600">
        <v>37</v>
      </c>
      <c r="Q18600">
        <v>38</v>
      </c>
      <c r="R18600">
        <v>46</v>
      </c>
      <c r="S18600">
        <v>57</v>
      </c>
      <c r="T18600">
        <v>34</v>
      </c>
      <c r="U18600">
        <v>236</v>
      </c>
      <c r="V18600">
        <v>50</v>
      </c>
      <c r="W18600">
        <v>40</v>
      </c>
      <c r="X18600">
        <v>40</v>
      </c>
      <c r="Y18600">
        <v>53</v>
      </c>
      <c r="Z18600">
        <v>53</v>
      </c>
      <c r="AA18600">
        <v>324</v>
      </c>
      <c r="AB18600">
        <v>63</v>
      </c>
      <c r="AC18600">
        <v>65</v>
      </c>
      <c r="AD18600">
        <v>60</v>
      </c>
      <c r="AE18600">
        <v>51</v>
      </c>
      <c r="AF18600">
        <v>85</v>
      </c>
      <c r="AG18600">
        <v>235</v>
      </c>
      <c r="AH18600">
        <v>55</v>
      </c>
      <c r="AI18600">
        <v>56</v>
      </c>
      <c r="AJ18600">
        <v>56</v>
      </c>
      <c r="AK18600">
        <v>27</v>
      </c>
      <c r="AL18600">
        <v>41</v>
      </c>
      <c r="AM18600">
        <v>239</v>
      </c>
      <c r="AN18600">
        <v>54</v>
      </c>
      <c r="AO18600">
        <v>42</v>
      </c>
      <c r="AP18600">
        <v>54</v>
      </c>
      <c r="AQ18600">
        <v>47</v>
      </c>
      <c r="AR18600">
        <v>42</v>
      </c>
      <c r="AS18600">
        <v>48</v>
      </c>
      <c r="AT18600">
        <v>127</v>
      </c>
      <c r="AU18600">
        <v>36</v>
      </c>
      <c r="AV18600">
        <v>46</v>
      </c>
      <c r="AW18600">
        <v>45</v>
      </c>
      <c r="AX18600">
        <v>60</v>
      </c>
      <c r="AY18600">
        <v>13</v>
      </c>
      <c r="AZ18600">
        <v>14</v>
      </c>
      <c r="BA18600">
        <v>14</v>
      </c>
      <c r="BB18600">
        <v>9</v>
      </c>
      <c r="BC18600">
        <v>10</v>
      </c>
      <c r="BD18600">
        <v>1433</v>
      </c>
      <c r="BE18600">
        <v>293</v>
      </c>
      <c r="BF18600">
        <v>2</v>
      </c>
      <c r="BG18600">
        <v>2</v>
      </c>
      <c r="BH18600" t="s">
        <v>83</v>
      </c>
      <c r="BI18600" t="s">
        <v>83</v>
      </c>
      <c r="BJ18600">
        <v>1</v>
      </c>
      <c r="BK18600">
        <v>64</v>
      </c>
      <c r="BL18600">
        <v>43</v>
      </c>
      <c r="BM18600">
        <v>49</v>
      </c>
      <c r="BN18600">
        <v>54</v>
      </c>
      <c r="BO18600">
        <v>42</v>
      </c>
      <c r="BP18600">
        <v>41</v>
      </c>
      <c r="BQ18600">
        <v>54</v>
      </c>
      <c r="BR18600">
        <v>167</v>
      </c>
      <c r="BS18600" s="1">
        <v>44055</v>
      </c>
      <c r="BT18600">
        <v>2020</v>
      </c>
      <c r="BU18600">
        <v>8</v>
      </c>
      <c r="BV18600">
        <v>12</v>
      </c>
      <c r="BW18600" s="2"/>
      <c r="BX18600">
        <v>150000</v>
      </c>
      <c r="BY18600">
        <v>500</v>
      </c>
      <c r="BZ18600">
        <v>131000</v>
      </c>
      <c r="CA18600" t="s">
        <v>601</v>
      </c>
      <c r="CB18600" t="s">
        <v>82</v>
      </c>
    </row>
    <row r="18601" spans="1:80" x14ac:dyDescent="0.25">
      <c r="A18601">
        <v>253447</v>
      </c>
      <c r="B18601" t="s">
        <v>74917</v>
      </c>
      <c r="C18601" t="s">
        <v>74918</v>
      </c>
      <c r="D18601" t="s">
        <v>74919</v>
      </c>
      <c r="E18601" t="s">
        <v>74920</v>
      </c>
      <c r="F18601" t="s">
        <v>2257</v>
      </c>
      <c r="G18601">
        <v>18</v>
      </c>
      <c r="H18601">
        <v>51</v>
      </c>
      <c r="I18601">
        <v>67</v>
      </c>
      <c r="J18601" t="s">
        <v>7243</v>
      </c>
      <c r="K18601" t="s">
        <v>111</v>
      </c>
      <c r="L18601" t="s">
        <v>93</v>
      </c>
      <c r="M18601">
        <v>53</v>
      </c>
      <c r="N18601" t="s">
        <v>112</v>
      </c>
      <c r="O18601">
        <v>215</v>
      </c>
      <c r="P18601">
        <v>37</v>
      </c>
      <c r="Q18601">
        <v>38</v>
      </c>
      <c r="R18601">
        <v>44</v>
      </c>
      <c r="S18601">
        <v>55</v>
      </c>
      <c r="T18601">
        <v>41</v>
      </c>
      <c r="U18601">
        <v>229</v>
      </c>
      <c r="V18601">
        <v>51</v>
      </c>
      <c r="W18601">
        <v>42</v>
      </c>
      <c r="X18601">
        <v>36</v>
      </c>
      <c r="Y18601">
        <v>50</v>
      </c>
      <c r="Z18601">
        <v>50</v>
      </c>
      <c r="AA18601">
        <v>321</v>
      </c>
      <c r="AB18601">
        <v>67</v>
      </c>
      <c r="AC18601">
        <v>69</v>
      </c>
      <c r="AD18601">
        <v>68</v>
      </c>
      <c r="AE18601">
        <v>46</v>
      </c>
      <c r="AF18601">
        <v>71</v>
      </c>
      <c r="AG18601">
        <v>223</v>
      </c>
      <c r="AH18601">
        <v>43</v>
      </c>
      <c r="AI18601">
        <v>59</v>
      </c>
      <c r="AJ18601">
        <v>46</v>
      </c>
      <c r="AK18601">
        <v>42</v>
      </c>
      <c r="AL18601">
        <v>33</v>
      </c>
      <c r="AM18601">
        <v>233</v>
      </c>
      <c r="AN18601">
        <v>52</v>
      </c>
      <c r="AO18601">
        <v>37</v>
      </c>
      <c r="AP18601">
        <v>44</v>
      </c>
      <c r="AQ18601">
        <v>54</v>
      </c>
      <c r="AR18601">
        <v>46</v>
      </c>
      <c r="AS18601">
        <v>52</v>
      </c>
      <c r="AT18601">
        <v>129</v>
      </c>
      <c r="AU18601">
        <v>42</v>
      </c>
      <c r="AV18601">
        <v>42</v>
      </c>
      <c r="AW18601">
        <v>45</v>
      </c>
      <c r="AX18601">
        <v>46</v>
      </c>
      <c r="AY18601">
        <v>14</v>
      </c>
      <c r="AZ18601">
        <v>6</v>
      </c>
      <c r="BA18601">
        <v>13</v>
      </c>
      <c r="BB18601">
        <v>5</v>
      </c>
      <c r="BC18601">
        <v>8</v>
      </c>
      <c r="BD18601">
        <v>1396</v>
      </c>
      <c r="BE18601">
        <v>297</v>
      </c>
      <c r="BF18601">
        <v>3</v>
      </c>
      <c r="BG18601">
        <v>2</v>
      </c>
      <c r="BH18601" t="s">
        <v>83</v>
      </c>
      <c r="BI18601" t="s">
        <v>83</v>
      </c>
      <c r="BJ18601">
        <v>1</v>
      </c>
      <c r="BK18601">
        <v>68</v>
      </c>
      <c r="BL18601">
        <v>39</v>
      </c>
      <c r="BM18601">
        <v>49</v>
      </c>
      <c r="BN18601">
        <v>53</v>
      </c>
      <c r="BO18601">
        <v>42</v>
      </c>
      <c r="BP18601">
        <v>46</v>
      </c>
      <c r="BQ18601">
        <v>72</v>
      </c>
      <c r="BR18601">
        <v>182</v>
      </c>
      <c r="BS18601" s="1">
        <v>43732</v>
      </c>
      <c r="BT18601">
        <v>2019</v>
      </c>
      <c r="BU18601">
        <v>9</v>
      </c>
      <c r="BV18601">
        <v>24</v>
      </c>
      <c r="BW18601" s="2"/>
      <c r="BX18601">
        <v>150000</v>
      </c>
      <c r="BY18601">
        <v>500</v>
      </c>
      <c r="BZ18601">
        <v>150000</v>
      </c>
      <c r="CA18601" t="s">
        <v>1383</v>
      </c>
      <c r="CB18601" t="s">
        <v>82</v>
      </c>
    </row>
    <row r="18602" spans="1:80" x14ac:dyDescent="0.25">
      <c r="A18602">
        <v>240392</v>
      </c>
      <c r="B18602" t="s">
        <v>74921</v>
      </c>
      <c r="C18602" t="s">
        <v>74922</v>
      </c>
      <c r="D18602" t="s">
        <v>74923</v>
      </c>
      <c r="E18602" t="s">
        <v>74924</v>
      </c>
      <c r="F18602" t="s">
        <v>2267</v>
      </c>
      <c r="G18602">
        <v>23</v>
      </c>
      <c r="H18602">
        <v>51</v>
      </c>
      <c r="I18602">
        <v>60</v>
      </c>
      <c r="J18602" t="s">
        <v>4566</v>
      </c>
      <c r="K18602" t="s">
        <v>254</v>
      </c>
      <c r="L18602" t="s">
        <v>93</v>
      </c>
      <c r="M18602">
        <v>55</v>
      </c>
      <c r="N18602" t="s">
        <v>112</v>
      </c>
      <c r="O18602">
        <v>221</v>
      </c>
      <c r="P18602">
        <v>39</v>
      </c>
      <c r="Q18602">
        <v>43</v>
      </c>
      <c r="R18602">
        <v>37</v>
      </c>
      <c r="S18602">
        <v>61</v>
      </c>
      <c r="T18602">
        <v>41</v>
      </c>
      <c r="U18602">
        <v>246</v>
      </c>
      <c r="V18602">
        <v>52</v>
      </c>
      <c r="W18602">
        <v>42</v>
      </c>
      <c r="X18602">
        <v>42</v>
      </c>
      <c r="Y18602">
        <v>57</v>
      </c>
      <c r="Z18602">
        <v>53</v>
      </c>
      <c r="AA18602">
        <v>312</v>
      </c>
      <c r="AB18602">
        <v>71</v>
      </c>
      <c r="AC18602">
        <v>71</v>
      </c>
      <c r="AD18602">
        <v>65</v>
      </c>
      <c r="AE18602">
        <v>46</v>
      </c>
      <c r="AF18602">
        <v>59</v>
      </c>
      <c r="AG18602">
        <v>237</v>
      </c>
      <c r="AH18602">
        <v>45</v>
      </c>
      <c r="AI18602">
        <v>53</v>
      </c>
      <c r="AJ18602">
        <v>54</v>
      </c>
      <c r="AK18602">
        <v>53</v>
      </c>
      <c r="AL18602">
        <v>32</v>
      </c>
      <c r="AM18602">
        <v>230</v>
      </c>
      <c r="AN18602">
        <v>47</v>
      </c>
      <c r="AO18602">
        <v>41</v>
      </c>
      <c r="AP18602">
        <v>48</v>
      </c>
      <c r="AQ18602">
        <v>48</v>
      </c>
      <c r="AR18602">
        <v>46</v>
      </c>
      <c r="AS18602">
        <v>56</v>
      </c>
      <c r="AT18602">
        <v>148</v>
      </c>
      <c r="AU18602">
        <v>55</v>
      </c>
      <c r="AV18602">
        <v>47</v>
      </c>
      <c r="AW18602">
        <v>46</v>
      </c>
      <c r="AX18602">
        <v>35</v>
      </c>
      <c r="AY18602">
        <v>6</v>
      </c>
      <c r="AZ18602">
        <v>6</v>
      </c>
      <c r="BA18602">
        <v>10</v>
      </c>
      <c r="BB18602">
        <v>7</v>
      </c>
      <c r="BC18602">
        <v>6</v>
      </c>
      <c r="BD18602">
        <v>1429</v>
      </c>
      <c r="BE18602">
        <v>318</v>
      </c>
      <c r="BF18602">
        <v>3</v>
      </c>
      <c r="BG18602">
        <v>2</v>
      </c>
      <c r="BH18602" t="s">
        <v>83</v>
      </c>
      <c r="BI18602" t="s">
        <v>83</v>
      </c>
      <c r="BJ18602">
        <v>1</v>
      </c>
      <c r="BK18602">
        <v>71</v>
      </c>
      <c r="BL18602">
        <v>42</v>
      </c>
      <c r="BM18602">
        <v>52</v>
      </c>
      <c r="BN18602">
        <v>54</v>
      </c>
      <c r="BO18602">
        <v>47</v>
      </c>
      <c r="BP18602">
        <v>52</v>
      </c>
      <c r="BQ18602">
        <v>65</v>
      </c>
      <c r="BR18602">
        <v>181</v>
      </c>
      <c r="BS18602" s="1">
        <v>42930</v>
      </c>
      <c r="BT18602">
        <v>2017</v>
      </c>
      <c r="BU18602">
        <v>7</v>
      </c>
      <c r="BV18602">
        <v>14</v>
      </c>
      <c r="BW18602" s="2"/>
      <c r="BX18602">
        <v>130000</v>
      </c>
      <c r="BY18602">
        <v>3000</v>
      </c>
      <c r="BZ18602">
        <v>0</v>
      </c>
      <c r="CA18602" t="s">
        <v>2710</v>
      </c>
      <c r="CB18602" t="s">
        <v>2711</v>
      </c>
    </row>
    <row r="18603" spans="1:80" x14ac:dyDescent="0.25">
      <c r="A18603">
        <v>242696</v>
      </c>
      <c r="B18603" t="s">
        <v>74925</v>
      </c>
      <c r="C18603" t="s">
        <v>74926</v>
      </c>
      <c r="D18603" t="s">
        <v>74927</v>
      </c>
      <c r="E18603" t="s">
        <v>74928</v>
      </c>
      <c r="F18603" t="s">
        <v>2267</v>
      </c>
      <c r="G18603">
        <v>20</v>
      </c>
      <c r="H18603">
        <v>51</v>
      </c>
      <c r="I18603">
        <v>66</v>
      </c>
      <c r="J18603" t="s">
        <v>1161</v>
      </c>
      <c r="K18603" t="s">
        <v>94</v>
      </c>
      <c r="L18603" t="s">
        <v>93</v>
      </c>
      <c r="M18603">
        <v>53</v>
      </c>
      <c r="N18603" t="s">
        <v>94</v>
      </c>
      <c r="O18603">
        <v>229</v>
      </c>
      <c r="P18603">
        <v>34</v>
      </c>
      <c r="Q18603">
        <v>45</v>
      </c>
      <c r="R18603">
        <v>59</v>
      </c>
      <c r="S18603">
        <v>53</v>
      </c>
      <c r="T18603">
        <v>38</v>
      </c>
      <c r="U18603">
        <v>208</v>
      </c>
      <c r="V18603">
        <v>48</v>
      </c>
      <c r="W18603">
        <v>39</v>
      </c>
      <c r="X18603">
        <v>33</v>
      </c>
      <c r="Y18603">
        <v>41</v>
      </c>
      <c r="Z18603">
        <v>47</v>
      </c>
      <c r="AA18603">
        <v>311</v>
      </c>
      <c r="AB18603">
        <v>68</v>
      </c>
      <c r="AC18603">
        <v>68</v>
      </c>
      <c r="AD18603">
        <v>66</v>
      </c>
      <c r="AE18603">
        <v>48</v>
      </c>
      <c r="AF18603">
        <v>61</v>
      </c>
      <c r="AG18603">
        <v>267</v>
      </c>
      <c r="AH18603">
        <v>49</v>
      </c>
      <c r="AI18603">
        <v>58</v>
      </c>
      <c r="AJ18603">
        <v>61</v>
      </c>
      <c r="AK18603">
        <v>57</v>
      </c>
      <c r="AL18603">
        <v>42</v>
      </c>
      <c r="AM18603">
        <v>247</v>
      </c>
      <c r="AN18603">
        <v>55</v>
      </c>
      <c r="AO18603">
        <v>39</v>
      </c>
      <c r="AP18603">
        <v>54</v>
      </c>
      <c r="AQ18603">
        <v>48</v>
      </c>
      <c r="AR18603">
        <v>51</v>
      </c>
      <c r="AS18603">
        <v>43</v>
      </c>
      <c r="AT18603">
        <v>116</v>
      </c>
      <c r="AU18603">
        <v>38</v>
      </c>
      <c r="AV18603">
        <v>35</v>
      </c>
      <c r="AW18603">
        <v>43</v>
      </c>
      <c r="AX18603">
        <v>47</v>
      </c>
      <c r="AY18603">
        <v>9</v>
      </c>
      <c r="AZ18603">
        <v>13</v>
      </c>
      <c r="BA18603">
        <v>8</v>
      </c>
      <c r="BB18603">
        <v>9</v>
      </c>
      <c r="BC18603">
        <v>8</v>
      </c>
      <c r="BD18603">
        <v>1425</v>
      </c>
      <c r="BE18603">
        <v>307</v>
      </c>
      <c r="BF18603">
        <v>2</v>
      </c>
      <c r="BG18603">
        <v>2</v>
      </c>
      <c r="BH18603" t="s">
        <v>83</v>
      </c>
      <c r="BI18603" t="s">
        <v>84</v>
      </c>
      <c r="BJ18603">
        <v>1</v>
      </c>
      <c r="BK18603">
        <v>68</v>
      </c>
      <c r="BL18603">
        <v>46</v>
      </c>
      <c r="BM18603">
        <v>45</v>
      </c>
      <c r="BN18603">
        <v>50</v>
      </c>
      <c r="BO18603">
        <v>40</v>
      </c>
      <c r="BP18603">
        <v>58</v>
      </c>
      <c r="BQ18603">
        <v>65</v>
      </c>
      <c r="BR18603">
        <v>189</v>
      </c>
      <c r="BS18603" s="1">
        <v>43103</v>
      </c>
      <c r="BT18603">
        <v>2018</v>
      </c>
      <c r="BU18603">
        <v>1</v>
      </c>
      <c r="BV18603">
        <v>3</v>
      </c>
      <c r="BW18603" s="2"/>
      <c r="BX18603">
        <v>140000</v>
      </c>
      <c r="BY18603">
        <v>2000</v>
      </c>
      <c r="BZ18603">
        <v>178000</v>
      </c>
      <c r="CA18603" t="s">
        <v>91</v>
      </c>
      <c r="CB18603" t="s">
        <v>82</v>
      </c>
    </row>
    <row r="18604" spans="1:80" x14ac:dyDescent="0.25">
      <c r="A18604">
        <v>245512</v>
      </c>
      <c r="B18604" t="s">
        <v>74929</v>
      </c>
      <c r="C18604" t="s">
        <v>74930</v>
      </c>
      <c r="D18604" t="s">
        <v>74931</v>
      </c>
      <c r="E18604" t="s">
        <v>74932</v>
      </c>
      <c r="F18604" t="s">
        <v>2257</v>
      </c>
      <c r="G18604">
        <v>19</v>
      </c>
      <c r="H18604">
        <v>51</v>
      </c>
      <c r="I18604">
        <v>65</v>
      </c>
      <c r="J18604" t="s">
        <v>10957</v>
      </c>
      <c r="K18604" t="s">
        <v>265</v>
      </c>
      <c r="L18604" t="s">
        <v>93</v>
      </c>
      <c r="M18604">
        <v>52</v>
      </c>
      <c r="N18604" t="s">
        <v>470</v>
      </c>
      <c r="O18604">
        <v>215</v>
      </c>
      <c r="P18604">
        <v>52</v>
      </c>
      <c r="Q18604">
        <v>49</v>
      </c>
      <c r="R18604">
        <v>30</v>
      </c>
      <c r="S18604">
        <v>47</v>
      </c>
      <c r="T18604">
        <v>37</v>
      </c>
      <c r="U18604">
        <v>278</v>
      </c>
      <c r="V18604">
        <v>53</v>
      </c>
      <c r="W18604">
        <v>62</v>
      </c>
      <c r="X18604">
        <v>70</v>
      </c>
      <c r="Y18604">
        <v>41</v>
      </c>
      <c r="Z18604">
        <v>52</v>
      </c>
      <c r="AA18604">
        <v>321</v>
      </c>
      <c r="AB18604">
        <v>70</v>
      </c>
      <c r="AC18604">
        <v>66</v>
      </c>
      <c r="AD18604">
        <v>55</v>
      </c>
      <c r="AE18604">
        <v>38</v>
      </c>
      <c r="AF18604">
        <v>92</v>
      </c>
      <c r="AG18604">
        <v>206</v>
      </c>
      <c r="AH18604">
        <v>64</v>
      </c>
      <c r="AI18604">
        <v>38</v>
      </c>
      <c r="AJ18604">
        <v>40</v>
      </c>
      <c r="AK18604">
        <v>31</v>
      </c>
      <c r="AL18604">
        <v>33</v>
      </c>
      <c r="AM18604">
        <v>192</v>
      </c>
      <c r="AN18604">
        <v>30</v>
      </c>
      <c r="AO18604">
        <v>23</v>
      </c>
      <c r="AP18604">
        <v>44</v>
      </c>
      <c r="AQ18604">
        <v>45</v>
      </c>
      <c r="AR18604">
        <v>50</v>
      </c>
      <c r="AS18604">
        <v>43</v>
      </c>
      <c r="AT18604">
        <v>71</v>
      </c>
      <c r="AU18604">
        <v>22</v>
      </c>
      <c r="AV18604">
        <v>23</v>
      </c>
      <c r="AW18604">
        <v>26</v>
      </c>
      <c r="AX18604">
        <v>46</v>
      </c>
      <c r="AY18604">
        <v>8</v>
      </c>
      <c r="AZ18604">
        <v>10</v>
      </c>
      <c r="BA18604">
        <v>12</v>
      </c>
      <c r="BB18604">
        <v>5</v>
      </c>
      <c r="BC18604">
        <v>11</v>
      </c>
      <c r="BD18604">
        <v>1329</v>
      </c>
      <c r="BE18604">
        <v>276</v>
      </c>
      <c r="BF18604">
        <v>3</v>
      </c>
      <c r="BG18604">
        <v>2</v>
      </c>
      <c r="BH18604" t="s">
        <v>83</v>
      </c>
      <c r="BI18604" t="s">
        <v>83</v>
      </c>
      <c r="BJ18604">
        <v>1</v>
      </c>
      <c r="BK18604">
        <v>68</v>
      </c>
      <c r="BL18604">
        <v>48</v>
      </c>
      <c r="BM18604">
        <v>49</v>
      </c>
      <c r="BN18604">
        <v>54</v>
      </c>
      <c r="BO18604">
        <v>24</v>
      </c>
      <c r="BP18604">
        <v>33</v>
      </c>
      <c r="BQ18604">
        <v>60</v>
      </c>
      <c r="BR18604">
        <v>167</v>
      </c>
      <c r="BS18604" s="1">
        <v>43282</v>
      </c>
      <c r="BT18604">
        <v>2018</v>
      </c>
      <c r="BU18604">
        <v>7</v>
      </c>
      <c r="BV18604">
        <v>1</v>
      </c>
      <c r="BW18604" s="2"/>
      <c r="BX18604">
        <v>140000</v>
      </c>
      <c r="BY18604">
        <v>1000</v>
      </c>
      <c r="BZ18604">
        <v>150000</v>
      </c>
      <c r="CA18604" t="s">
        <v>7208</v>
      </c>
      <c r="CB18604" t="s">
        <v>82</v>
      </c>
    </row>
    <row r="18605" spans="1:80" x14ac:dyDescent="0.25">
      <c r="A18605">
        <v>258568</v>
      </c>
      <c r="B18605" t="s">
        <v>74933</v>
      </c>
      <c r="C18605" t="s">
        <v>74934</v>
      </c>
      <c r="D18605" t="s">
        <v>74935</v>
      </c>
      <c r="E18605" t="s">
        <v>74936</v>
      </c>
      <c r="F18605" t="s">
        <v>126</v>
      </c>
      <c r="G18605">
        <v>19</v>
      </c>
      <c r="H18605">
        <v>51</v>
      </c>
      <c r="I18605">
        <v>66</v>
      </c>
      <c r="J18605" t="s">
        <v>22576</v>
      </c>
      <c r="K18605" t="s">
        <v>103</v>
      </c>
      <c r="L18605" t="s">
        <v>93</v>
      </c>
      <c r="M18605">
        <v>51</v>
      </c>
      <c r="N18605" t="s">
        <v>103</v>
      </c>
      <c r="O18605">
        <v>65</v>
      </c>
      <c r="P18605">
        <v>12</v>
      </c>
      <c r="Q18605">
        <v>7</v>
      </c>
      <c r="R18605">
        <v>14</v>
      </c>
      <c r="S18605">
        <v>23</v>
      </c>
      <c r="T18605">
        <v>9</v>
      </c>
      <c r="U18605">
        <v>68</v>
      </c>
      <c r="V18605">
        <v>7</v>
      </c>
      <c r="W18605">
        <v>12</v>
      </c>
      <c r="X18605">
        <v>12</v>
      </c>
      <c r="Y18605">
        <v>20</v>
      </c>
      <c r="Z18605">
        <v>17</v>
      </c>
      <c r="AA18605">
        <v>131</v>
      </c>
      <c r="AB18605">
        <v>20</v>
      </c>
      <c r="AC18605">
        <v>25</v>
      </c>
      <c r="AD18605">
        <v>21</v>
      </c>
      <c r="AE18605">
        <v>37</v>
      </c>
      <c r="AF18605">
        <v>28</v>
      </c>
      <c r="AG18605">
        <v>150</v>
      </c>
      <c r="AH18605">
        <v>41</v>
      </c>
      <c r="AI18605">
        <v>32</v>
      </c>
      <c r="AJ18605">
        <v>17</v>
      </c>
      <c r="AK18605">
        <v>51</v>
      </c>
      <c r="AL18605">
        <v>9</v>
      </c>
      <c r="AM18605">
        <v>76</v>
      </c>
      <c r="AN18605">
        <v>22</v>
      </c>
      <c r="AO18605">
        <v>6</v>
      </c>
      <c r="AP18605">
        <v>4</v>
      </c>
      <c r="AQ18605">
        <v>29</v>
      </c>
      <c r="AR18605">
        <v>15</v>
      </c>
      <c r="AS18605">
        <v>26</v>
      </c>
      <c r="AT18605">
        <v>29</v>
      </c>
      <c r="AU18605">
        <v>5</v>
      </c>
      <c r="AV18605">
        <v>14</v>
      </c>
      <c r="AW18605">
        <v>10</v>
      </c>
      <c r="AX18605">
        <v>260</v>
      </c>
      <c r="AY18605">
        <v>56</v>
      </c>
      <c r="AZ18605">
        <v>49</v>
      </c>
      <c r="BA18605">
        <v>55</v>
      </c>
      <c r="BB18605">
        <v>49</v>
      </c>
      <c r="BC18605">
        <v>51</v>
      </c>
      <c r="BD18605">
        <v>779</v>
      </c>
      <c r="BE18605">
        <v>283</v>
      </c>
      <c r="BF18605">
        <v>2</v>
      </c>
      <c r="BG18605">
        <v>1</v>
      </c>
      <c r="BH18605" t="s">
        <v>83</v>
      </c>
      <c r="BI18605" t="s">
        <v>83</v>
      </c>
      <c r="BJ18605">
        <v>1</v>
      </c>
      <c r="BK18605">
        <v>56</v>
      </c>
      <c r="BL18605">
        <v>49</v>
      </c>
      <c r="BM18605">
        <v>55</v>
      </c>
      <c r="BN18605">
        <v>51</v>
      </c>
      <c r="BO18605">
        <v>23</v>
      </c>
      <c r="BP18605">
        <v>49</v>
      </c>
      <c r="BQ18605">
        <v>86</v>
      </c>
      <c r="BR18605">
        <v>194</v>
      </c>
      <c r="BS18605" s="1">
        <v>44075</v>
      </c>
      <c r="BT18605">
        <v>2020</v>
      </c>
      <c r="BU18605">
        <v>9</v>
      </c>
      <c r="BV18605">
        <v>1</v>
      </c>
      <c r="BW18605" s="2"/>
      <c r="BX18605">
        <v>120000</v>
      </c>
      <c r="BY18605">
        <v>500</v>
      </c>
      <c r="BZ18605">
        <v>138000</v>
      </c>
      <c r="CA18605" t="s">
        <v>601</v>
      </c>
      <c r="CB18605" t="s">
        <v>82</v>
      </c>
    </row>
    <row r="18606" spans="1:80" x14ac:dyDescent="0.25">
      <c r="A18606">
        <v>258828</v>
      </c>
      <c r="B18606" t="s">
        <v>74937</v>
      </c>
      <c r="C18606" t="s">
        <v>74938</v>
      </c>
      <c r="D18606" t="s">
        <v>74939</v>
      </c>
      <c r="E18606" t="s">
        <v>74940</v>
      </c>
      <c r="F18606" t="s">
        <v>203</v>
      </c>
      <c r="G18606">
        <v>18</v>
      </c>
      <c r="H18606">
        <v>51</v>
      </c>
      <c r="I18606">
        <v>68</v>
      </c>
      <c r="J18606" t="s">
        <v>24064</v>
      </c>
      <c r="K18606" t="s">
        <v>254</v>
      </c>
      <c r="L18606" t="s">
        <v>93</v>
      </c>
      <c r="M18606">
        <v>55</v>
      </c>
      <c r="N18606" t="s">
        <v>470</v>
      </c>
      <c r="O18606">
        <v>222</v>
      </c>
      <c r="P18606">
        <v>39</v>
      </c>
      <c r="Q18606">
        <v>41</v>
      </c>
      <c r="R18606">
        <v>46</v>
      </c>
      <c r="S18606">
        <v>55</v>
      </c>
      <c r="T18606">
        <v>41</v>
      </c>
      <c r="U18606">
        <v>229</v>
      </c>
      <c r="V18606">
        <v>51</v>
      </c>
      <c r="W18606">
        <v>39</v>
      </c>
      <c r="X18606">
        <v>35</v>
      </c>
      <c r="Y18606">
        <v>52</v>
      </c>
      <c r="Z18606">
        <v>52</v>
      </c>
      <c r="AA18606">
        <v>321</v>
      </c>
      <c r="AB18606">
        <v>68</v>
      </c>
      <c r="AC18606">
        <v>69</v>
      </c>
      <c r="AD18606">
        <v>71</v>
      </c>
      <c r="AE18606">
        <v>48</v>
      </c>
      <c r="AF18606">
        <v>65</v>
      </c>
      <c r="AG18606">
        <v>283</v>
      </c>
      <c r="AH18606">
        <v>50</v>
      </c>
      <c r="AI18606">
        <v>62</v>
      </c>
      <c r="AJ18606">
        <v>75</v>
      </c>
      <c r="AK18606">
        <v>60</v>
      </c>
      <c r="AL18606">
        <v>36</v>
      </c>
      <c r="AM18606">
        <v>238</v>
      </c>
      <c r="AN18606">
        <v>58</v>
      </c>
      <c r="AO18606">
        <v>42</v>
      </c>
      <c r="AP18606">
        <v>54</v>
      </c>
      <c r="AQ18606">
        <v>49</v>
      </c>
      <c r="AR18606">
        <v>35</v>
      </c>
      <c r="AS18606">
        <v>52</v>
      </c>
      <c r="AT18606">
        <v>125</v>
      </c>
      <c r="AU18606">
        <v>39</v>
      </c>
      <c r="AV18606">
        <v>44</v>
      </c>
      <c r="AW18606">
        <v>42</v>
      </c>
      <c r="AX18606">
        <v>64</v>
      </c>
      <c r="AY18606">
        <v>9</v>
      </c>
      <c r="AZ18606">
        <v>12</v>
      </c>
      <c r="BA18606">
        <v>15</v>
      </c>
      <c r="BB18606">
        <v>15</v>
      </c>
      <c r="BC18606">
        <v>13</v>
      </c>
      <c r="BD18606">
        <v>1482</v>
      </c>
      <c r="BE18606">
        <v>318</v>
      </c>
      <c r="BF18606">
        <v>3</v>
      </c>
      <c r="BG18606">
        <v>2</v>
      </c>
      <c r="BH18606" t="s">
        <v>83</v>
      </c>
      <c r="BI18606" t="s">
        <v>83</v>
      </c>
      <c r="BJ18606">
        <v>1</v>
      </c>
      <c r="BK18606">
        <v>69</v>
      </c>
      <c r="BL18606">
        <v>42</v>
      </c>
      <c r="BM18606">
        <v>48</v>
      </c>
      <c r="BN18606">
        <v>54</v>
      </c>
      <c r="BO18606">
        <v>42</v>
      </c>
      <c r="BP18606">
        <v>63</v>
      </c>
      <c r="BQ18606">
        <v>76</v>
      </c>
      <c r="BR18606">
        <v>183</v>
      </c>
      <c r="BS18606" s="1">
        <v>44013</v>
      </c>
      <c r="BT18606">
        <v>2020</v>
      </c>
      <c r="BU18606">
        <v>7</v>
      </c>
      <c r="BV18606">
        <v>1</v>
      </c>
      <c r="BW18606" s="2"/>
      <c r="BX18606">
        <v>150000</v>
      </c>
      <c r="BY18606">
        <v>600</v>
      </c>
      <c r="BZ18606">
        <v>190000</v>
      </c>
      <c r="CA18606" t="s">
        <v>351</v>
      </c>
      <c r="CB18606" t="s">
        <v>82</v>
      </c>
    </row>
    <row r="18607" spans="1:80" x14ac:dyDescent="0.25">
      <c r="A18607">
        <v>257295</v>
      </c>
      <c r="B18607" t="s">
        <v>74941</v>
      </c>
      <c r="C18607" t="s">
        <v>74942</v>
      </c>
      <c r="D18607" t="s">
        <v>74943</v>
      </c>
      <c r="E18607" t="s">
        <v>74944</v>
      </c>
      <c r="F18607" t="s">
        <v>203</v>
      </c>
      <c r="G18607">
        <v>18</v>
      </c>
      <c r="H18607">
        <v>51</v>
      </c>
      <c r="I18607">
        <v>68</v>
      </c>
      <c r="J18607" t="s">
        <v>19680</v>
      </c>
      <c r="K18607" t="s">
        <v>158</v>
      </c>
      <c r="L18607" t="s">
        <v>80</v>
      </c>
      <c r="M18607">
        <v>53</v>
      </c>
      <c r="N18607" t="s">
        <v>158</v>
      </c>
      <c r="O18607">
        <v>149</v>
      </c>
      <c r="P18607">
        <v>23</v>
      </c>
      <c r="Q18607">
        <v>17</v>
      </c>
      <c r="R18607">
        <v>41</v>
      </c>
      <c r="S18607">
        <v>42</v>
      </c>
      <c r="T18607">
        <v>26</v>
      </c>
      <c r="U18607">
        <v>141</v>
      </c>
      <c r="V18607">
        <v>32</v>
      </c>
      <c r="W18607">
        <v>27</v>
      </c>
      <c r="X18607">
        <v>20</v>
      </c>
      <c r="Y18607">
        <v>30</v>
      </c>
      <c r="Z18607">
        <v>32</v>
      </c>
      <c r="AA18607">
        <v>272</v>
      </c>
      <c r="AB18607">
        <v>55</v>
      </c>
      <c r="AC18607">
        <v>57</v>
      </c>
      <c r="AD18607">
        <v>49</v>
      </c>
      <c r="AE18607">
        <v>48</v>
      </c>
      <c r="AF18607">
        <v>63</v>
      </c>
      <c r="AG18607">
        <v>242</v>
      </c>
      <c r="AH18607">
        <v>34</v>
      </c>
      <c r="AI18607">
        <v>68</v>
      </c>
      <c r="AJ18607">
        <v>56</v>
      </c>
      <c r="AK18607">
        <v>67</v>
      </c>
      <c r="AL18607">
        <v>17</v>
      </c>
      <c r="AM18607">
        <v>191</v>
      </c>
      <c r="AN18607">
        <v>44</v>
      </c>
      <c r="AO18607">
        <v>53</v>
      </c>
      <c r="AP18607">
        <v>29</v>
      </c>
      <c r="AQ18607">
        <v>33</v>
      </c>
      <c r="AR18607">
        <v>32</v>
      </c>
      <c r="AS18607">
        <v>46</v>
      </c>
      <c r="AT18607">
        <v>155</v>
      </c>
      <c r="AU18607">
        <v>47</v>
      </c>
      <c r="AV18607">
        <v>54</v>
      </c>
      <c r="AW18607">
        <v>54</v>
      </c>
      <c r="AX18607">
        <v>56</v>
      </c>
      <c r="AY18607">
        <v>11</v>
      </c>
      <c r="AZ18607">
        <v>9</v>
      </c>
      <c r="BA18607">
        <v>10</v>
      </c>
      <c r="BB18607">
        <v>13</v>
      </c>
      <c r="BC18607">
        <v>13</v>
      </c>
      <c r="BD18607">
        <v>1206</v>
      </c>
      <c r="BE18607">
        <v>257</v>
      </c>
      <c r="BF18607">
        <v>2</v>
      </c>
      <c r="BG18607">
        <v>2</v>
      </c>
      <c r="BH18607" t="s">
        <v>83</v>
      </c>
      <c r="BI18607" t="s">
        <v>83</v>
      </c>
      <c r="BJ18607">
        <v>1</v>
      </c>
      <c r="BK18607">
        <v>56</v>
      </c>
      <c r="BL18607">
        <v>22</v>
      </c>
      <c r="BM18607">
        <v>33</v>
      </c>
      <c r="BN18607">
        <v>36</v>
      </c>
      <c r="BO18607">
        <v>50</v>
      </c>
      <c r="BP18607">
        <v>60</v>
      </c>
      <c r="BQ18607">
        <v>72</v>
      </c>
      <c r="BR18607">
        <v>185</v>
      </c>
      <c r="BS18607" s="1">
        <v>44028</v>
      </c>
      <c r="BT18607">
        <v>2020</v>
      </c>
      <c r="BU18607">
        <v>7</v>
      </c>
      <c r="BV18607">
        <v>16</v>
      </c>
      <c r="BW18607" s="2"/>
      <c r="BX18607">
        <v>140000</v>
      </c>
      <c r="BY18607">
        <v>500</v>
      </c>
      <c r="BZ18607">
        <v>166000</v>
      </c>
      <c r="CA18607" t="s">
        <v>351</v>
      </c>
      <c r="CB18607" t="s">
        <v>82</v>
      </c>
    </row>
    <row r="18608" spans="1:80" x14ac:dyDescent="0.25">
      <c r="A18608">
        <v>251142</v>
      </c>
      <c r="B18608" t="s">
        <v>74945</v>
      </c>
      <c r="C18608" t="s">
        <v>74946</v>
      </c>
      <c r="D18608" t="s">
        <v>74947</v>
      </c>
      <c r="E18608" t="s">
        <v>74948</v>
      </c>
      <c r="F18608" t="s">
        <v>144</v>
      </c>
      <c r="G18608">
        <v>20</v>
      </c>
      <c r="H18608">
        <v>51</v>
      </c>
      <c r="I18608">
        <v>65</v>
      </c>
      <c r="J18608" t="s">
        <v>13866</v>
      </c>
      <c r="K18608" t="s">
        <v>103</v>
      </c>
      <c r="L18608" t="s">
        <v>93</v>
      </c>
      <c r="M18608">
        <v>51</v>
      </c>
      <c r="N18608" t="s">
        <v>103</v>
      </c>
      <c r="O18608">
        <v>55</v>
      </c>
      <c r="P18608">
        <v>14</v>
      </c>
      <c r="Q18608">
        <v>8</v>
      </c>
      <c r="R18608">
        <v>10</v>
      </c>
      <c r="S18608">
        <v>17</v>
      </c>
      <c r="T18608">
        <v>6</v>
      </c>
      <c r="U18608">
        <v>71</v>
      </c>
      <c r="V18608">
        <v>10</v>
      </c>
      <c r="W18608">
        <v>14</v>
      </c>
      <c r="X18608">
        <v>13</v>
      </c>
      <c r="Y18608">
        <v>20</v>
      </c>
      <c r="Z18608">
        <v>14</v>
      </c>
      <c r="AA18608">
        <v>149</v>
      </c>
      <c r="AB18608">
        <v>19</v>
      </c>
      <c r="AC18608">
        <v>32</v>
      </c>
      <c r="AD18608">
        <v>21</v>
      </c>
      <c r="AE18608">
        <v>35</v>
      </c>
      <c r="AF18608">
        <v>42</v>
      </c>
      <c r="AG18608">
        <v>175</v>
      </c>
      <c r="AH18608">
        <v>43</v>
      </c>
      <c r="AI18608">
        <v>60</v>
      </c>
      <c r="AJ18608">
        <v>19</v>
      </c>
      <c r="AK18608">
        <v>46</v>
      </c>
      <c r="AL18608">
        <v>7</v>
      </c>
      <c r="AM18608">
        <v>93</v>
      </c>
      <c r="AN18608">
        <v>23</v>
      </c>
      <c r="AO18608">
        <v>6</v>
      </c>
      <c r="AP18608">
        <v>6</v>
      </c>
      <c r="AQ18608">
        <v>39</v>
      </c>
      <c r="AR18608">
        <v>19</v>
      </c>
      <c r="AS18608">
        <v>37</v>
      </c>
      <c r="AT18608">
        <v>27</v>
      </c>
      <c r="AU18608">
        <v>7</v>
      </c>
      <c r="AV18608">
        <v>10</v>
      </c>
      <c r="AW18608">
        <v>10</v>
      </c>
      <c r="AX18608">
        <v>264</v>
      </c>
      <c r="AY18608">
        <v>55</v>
      </c>
      <c r="AZ18608">
        <v>48</v>
      </c>
      <c r="BA18608">
        <v>57</v>
      </c>
      <c r="BB18608">
        <v>51</v>
      </c>
      <c r="BC18608">
        <v>53</v>
      </c>
      <c r="BD18608">
        <v>834</v>
      </c>
      <c r="BE18608">
        <v>290</v>
      </c>
      <c r="BF18608">
        <v>2</v>
      </c>
      <c r="BG18608">
        <v>1</v>
      </c>
      <c r="BH18608" t="s">
        <v>83</v>
      </c>
      <c r="BI18608" t="s">
        <v>83</v>
      </c>
      <c r="BJ18608">
        <v>1</v>
      </c>
      <c r="BK18608">
        <v>55</v>
      </c>
      <c r="BL18608">
        <v>48</v>
      </c>
      <c r="BM18608">
        <v>57</v>
      </c>
      <c r="BN18608">
        <v>53</v>
      </c>
      <c r="BO18608">
        <v>26</v>
      </c>
      <c r="BP18608">
        <v>51</v>
      </c>
      <c r="BQ18608">
        <v>72</v>
      </c>
      <c r="BR18608">
        <v>182</v>
      </c>
      <c r="BS18608" s="1">
        <v>43252</v>
      </c>
      <c r="BT18608">
        <v>2018</v>
      </c>
      <c r="BU18608">
        <v>6</v>
      </c>
      <c r="BV18608">
        <v>1</v>
      </c>
      <c r="BW18608" s="2"/>
      <c r="BX18608">
        <v>120000</v>
      </c>
      <c r="BY18608">
        <v>500</v>
      </c>
      <c r="BZ18608">
        <v>166000</v>
      </c>
      <c r="CA18608" t="s">
        <v>139</v>
      </c>
      <c r="CB18608" t="s">
        <v>82</v>
      </c>
    </row>
    <row r="18609" spans="1:80" x14ac:dyDescent="0.25">
      <c r="A18609">
        <v>255554</v>
      </c>
      <c r="B18609" t="s">
        <v>74949</v>
      </c>
      <c r="C18609" t="s">
        <v>74950</v>
      </c>
      <c r="D18609" t="s">
        <v>74951</v>
      </c>
      <c r="E18609" t="s">
        <v>74952</v>
      </c>
      <c r="F18609" t="s">
        <v>302</v>
      </c>
      <c r="G18609">
        <v>19</v>
      </c>
      <c r="H18609">
        <v>51</v>
      </c>
      <c r="I18609">
        <v>66</v>
      </c>
      <c r="J18609" t="s">
        <v>7024</v>
      </c>
      <c r="K18609" t="s">
        <v>94</v>
      </c>
      <c r="L18609" t="s">
        <v>93</v>
      </c>
      <c r="M18609">
        <v>53</v>
      </c>
      <c r="N18609" t="s">
        <v>94</v>
      </c>
      <c r="O18609">
        <v>223</v>
      </c>
      <c r="P18609">
        <v>36</v>
      </c>
      <c r="Q18609">
        <v>56</v>
      </c>
      <c r="R18609">
        <v>51</v>
      </c>
      <c r="S18609">
        <v>40</v>
      </c>
      <c r="T18609">
        <v>40</v>
      </c>
      <c r="U18609">
        <v>210</v>
      </c>
      <c r="V18609">
        <v>53</v>
      </c>
      <c r="W18609">
        <v>36</v>
      </c>
      <c r="X18609">
        <v>35</v>
      </c>
      <c r="Y18609">
        <v>35</v>
      </c>
      <c r="Z18609">
        <v>51</v>
      </c>
      <c r="AA18609">
        <v>284</v>
      </c>
      <c r="AB18609">
        <v>60</v>
      </c>
      <c r="AC18609">
        <v>63</v>
      </c>
      <c r="AD18609">
        <v>55</v>
      </c>
      <c r="AE18609">
        <v>49</v>
      </c>
      <c r="AF18609">
        <v>57</v>
      </c>
      <c r="AG18609">
        <v>283</v>
      </c>
      <c r="AH18609">
        <v>46</v>
      </c>
      <c r="AI18609">
        <v>60</v>
      </c>
      <c r="AJ18609">
        <v>64</v>
      </c>
      <c r="AK18609">
        <v>60</v>
      </c>
      <c r="AL18609">
        <v>53</v>
      </c>
      <c r="AM18609">
        <v>204</v>
      </c>
      <c r="AN18609">
        <v>32</v>
      </c>
      <c r="AO18609">
        <v>22</v>
      </c>
      <c r="AP18609">
        <v>46</v>
      </c>
      <c r="AQ18609">
        <v>50</v>
      </c>
      <c r="AR18609">
        <v>54</v>
      </c>
      <c r="AS18609">
        <v>47</v>
      </c>
      <c r="AT18609">
        <v>72</v>
      </c>
      <c r="AU18609">
        <v>29</v>
      </c>
      <c r="AV18609">
        <v>21</v>
      </c>
      <c r="AW18609">
        <v>22</v>
      </c>
      <c r="AX18609">
        <v>56</v>
      </c>
      <c r="AY18609">
        <v>10</v>
      </c>
      <c r="AZ18609">
        <v>14</v>
      </c>
      <c r="BA18609">
        <v>12</v>
      </c>
      <c r="BB18609">
        <v>10</v>
      </c>
      <c r="BC18609">
        <v>10</v>
      </c>
      <c r="BD18609">
        <v>1332</v>
      </c>
      <c r="BE18609">
        <v>289</v>
      </c>
      <c r="BF18609">
        <v>3</v>
      </c>
      <c r="BG18609">
        <v>2</v>
      </c>
      <c r="BH18609" t="s">
        <v>95</v>
      </c>
      <c r="BI18609" t="s">
        <v>84</v>
      </c>
      <c r="BJ18609">
        <v>1</v>
      </c>
      <c r="BK18609">
        <v>62</v>
      </c>
      <c r="BL18609">
        <v>52</v>
      </c>
      <c r="BM18609">
        <v>40</v>
      </c>
      <c r="BN18609">
        <v>53</v>
      </c>
      <c r="BO18609">
        <v>27</v>
      </c>
      <c r="BP18609">
        <v>55</v>
      </c>
      <c r="BQ18609">
        <v>78</v>
      </c>
      <c r="BR18609">
        <v>183</v>
      </c>
      <c r="BS18609" s="1">
        <v>43815</v>
      </c>
      <c r="BT18609">
        <v>2019</v>
      </c>
      <c r="BU18609">
        <v>12</v>
      </c>
      <c r="BV18609">
        <v>16</v>
      </c>
      <c r="BW18609" s="2"/>
      <c r="BX18609">
        <v>140000</v>
      </c>
      <c r="BY18609">
        <v>1000</v>
      </c>
      <c r="BZ18609">
        <v>150000</v>
      </c>
      <c r="CA18609" t="s">
        <v>248</v>
      </c>
      <c r="CB18609" t="s">
        <v>82</v>
      </c>
    </row>
    <row r="18610" spans="1:80" x14ac:dyDescent="0.25">
      <c r="A18610">
        <v>248192</v>
      </c>
      <c r="B18610" t="s">
        <v>74953</v>
      </c>
      <c r="C18610" t="s">
        <v>74954</v>
      </c>
      <c r="D18610" t="s">
        <v>74955</v>
      </c>
      <c r="E18610" t="s">
        <v>74956</v>
      </c>
      <c r="F18610" t="s">
        <v>983</v>
      </c>
      <c r="G18610">
        <v>23</v>
      </c>
      <c r="H18610">
        <v>51</v>
      </c>
      <c r="I18610">
        <v>60</v>
      </c>
      <c r="J18610" t="s">
        <v>11210</v>
      </c>
      <c r="K18610" t="s">
        <v>103</v>
      </c>
      <c r="L18610" t="s">
        <v>93</v>
      </c>
      <c r="M18610">
        <v>51</v>
      </c>
      <c r="N18610" t="s">
        <v>103</v>
      </c>
      <c r="O18610">
        <v>66</v>
      </c>
      <c r="P18610">
        <v>13</v>
      </c>
      <c r="Q18610">
        <v>7</v>
      </c>
      <c r="R18610">
        <v>12</v>
      </c>
      <c r="S18610">
        <v>28</v>
      </c>
      <c r="T18610">
        <v>6</v>
      </c>
      <c r="U18610">
        <v>67</v>
      </c>
      <c r="V18610">
        <v>8</v>
      </c>
      <c r="W18610">
        <v>12</v>
      </c>
      <c r="X18610">
        <v>11</v>
      </c>
      <c r="Y18610">
        <v>23</v>
      </c>
      <c r="Z18610">
        <v>13</v>
      </c>
      <c r="AA18610">
        <v>138</v>
      </c>
      <c r="AB18610">
        <v>33</v>
      </c>
      <c r="AC18610">
        <v>21</v>
      </c>
      <c r="AD18610">
        <v>24</v>
      </c>
      <c r="AE18610">
        <v>31</v>
      </c>
      <c r="AF18610">
        <v>29</v>
      </c>
      <c r="AG18610">
        <v>163</v>
      </c>
      <c r="AH18610">
        <v>44</v>
      </c>
      <c r="AI18610">
        <v>34</v>
      </c>
      <c r="AJ18610">
        <v>18</v>
      </c>
      <c r="AK18610">
        <v>60</v>
      </c>
      <c r="AL18610">
        <v>7</v>
      </c>
      <c r="AM18610">
        <v>77</v>
      </c>
      <c r="AN18610">
        <v>19</v>
      </c>
      <c r="AO18610">
        <v>10</v>
      </c>
      <c r="AP18610">
        <v>7</v>
      </c>
      <c r="AQ18610">
        <v>28</v>
      </c>
      <c r="AR18610">
        <v>13</v>
      </c>
      <c r="AS18610">
        <v>32</v>
      </c>
      <c r="AT18610">
        <v>35</v>
      </c>
      <c r="AU18610">
        <v>9</v>
      </c>
      <c r="AV18610">
        <v>14</v>
      </c>
      <c r="AW18610">
        <v>12</v>
      </c>
      <c r="AX18610">
        <v>269</v>
      </c>
      <c r="AY18610">
        <v>57</v>
      </c>
      <c r="AZ18610">
        <v>52</v>
      </c>
      <c r="BA18610">
        <v>59</v>
      </c>
      <c r="BB18610">
        <v>45</v>
      </c>
      <c r="BC18610">
        <v>56</v>
      </c>
      <c r="BD18610">
        <v>815</v>
      </c>
      <c r="BE18610">
        <v>295</v>
      </c>
      <c r="BF18610">
        <v>3</v>
      </c>
      <c r="BG18610">
        <v>1</v>
      </c>
      <c r="BH18610" t="s">
        <v>83</v>
      </c>
      <c r="BI18610" t="s">
        <v>83</v>
      </c>
      <c r="BJ18610">
        <v>1</v>
      </c>
      <c r="BK18610">
        <v>57</v>
      </c>
      <c r="BL18610">
        <v>52</v>
      </c>
      <c r="BM18610">
        <v>59</v>
      </c>
      <c r="BN18610">
        <v>56</v>
      </c>
      <c r="BO18610">
        <v>26</v>
      </c>
      <c r="BP18610">
        <v>45</v>
      </c>
      <c r="BQ18610">
        <v>70</v>
      </c>
      <c r="BR18610">
        <v>197</v>
      </c>
      <c r="BS18610" s="1">
        <v>43466</v>
      </c>
      <c r="BT18610">
        <v>2019</v>
      </c>
      <c r="BU18610">
        <v>1</v>
      </c>
      <c r="BV18610">
        <v>1</v>
      </c>
      <c r="BW18610" s="2"/>
      <c r="BX18610">
        <v>110000</v>
      </c>
      <c r="BY18610">
        <v>500</v>
      </c>
      <c r="BZ18610">
        <v>72000</v>
      </c>
      <c r="CA18610" t="s">
        <v>248</v>
      </c>
      <c r="CB18610" t="s">
        <v>82</v>
      </c>
    </row>
    <row r="18611" spans="1:80" x14ac:dyDescent="0.25">
      <c r="A18611">
        <v>251264</v>
      </c>
      <c r="B18611" t="s">
        <v>74957</v>
      </c>
      <c r="C18611" t="s">
        <v>74958</v>
      </c>
      <c r="D18611" t="s">
        <v>74959</v>
      </c>
      <c r="E18611" t="s">
        <v>74960</v>
      </c>
      <c r="F18611" t="s">
        <v>203</v>
      </c>
      <c r="G18611">
        <v>20</v>
      </c>
      <c r="H18611">
        <v>51</v>
      </c>
      <c r="I18611">
        <v>68</v>
      </c>
      <c r="J18611" t="s">
        <v>23761</v>
      </c>
      <c r="K18611" t="s">
        <v>1953</v>
      </c>
      <c r="L18611" t="s">
        <v>93</v>
      </c>
      <c r="M18611">
        <v>53</v>
      </c>
      <c r="N18611" t="s">
        <v>158</v>
      </c>
      <c r="O18611">
        <v>155</v>
      </c>
      <c r="P18611">
        <v>30</v>
      </c>
      <c r="Q18611">
        <v>17</v>
      </c>
      <c r="R18611">
        <v>47</v>
      </c>
      <c r="S18611">
        <v>40</v>
      </c>
      <c r="T18611">
        <v>21</v>
      </c>
      <c r="U18611">
        <v>159</v>
      </c>
      <c r="V18611">
        <v>32</v>
      </c>
      <c r="W18611">
        <v>28</v>
      </c>
      <c r="X18611">
        <v>26</v>
      </c>
      <c r="Y18611">
        <v>35</v>
      </c>
      <c r="Z18611">
        <v>38</v>
      </c>
      <c r="AA18611">
        <v>268</v>
      </c>
      <c r="AB18611">
        <v>60</v>
      </c>
      <c r="AC18611">
        <v>55</v>
      </c>
      <c r="AD18611">
        <v>45</v>
      </c>
      <c r="AE18611">
        <v>44</v>
      </c>
      <c r="AF18611">
        <v>64</v>
      </c>
      <c r="AG18611">
        <v>260</v>
      </c>
      <c r="AH18611">
        <v>37</v>
      </c>
      <c r="AI18611">
        <v>67</v>
      </c>
      <c r="AJ18611">
        <v>64</v>
      </c>
      <c r="AK18611">
        <v>71</v>
      </c>
      <c r="AL18611">
        <v>21</v>
      </c>
      <c r="AM18611">
        <v>195</v>
      </c>
      <c r="AN18611">
        <v>48</v>
      </c>
      <c r="AO18611">
        <v>49</v>
      </c>
      <c r="AP18611">
        <v>29</v>
      </c>
      <c r="AQ18611">
        <v>33</v>
      </c>
      <c r="AR18611">
        <v>36</v>
      </c>
      <c r="AS18611">
        <v>42</v>
      </c>
      <c r="AT18611">
        <v>150</v>
      </c>
      <c r="AU18611">
        <v>49</v>
      </c>
      <c r="AV18611">
        <v>51</v>
      </c>
      <c r="AW18611">
        <v>50</v>
      </c>
      <c r="AX18611">
        <v>46</v>
      </c>
      <c r="AY18611">
        <v>7</v>
      </c>
      <c r="AZ18611">
        <v>8</v>
      </c>
      <c r="BA18611">
        <v>8</v>
      </c>
      <c r="BB18611">
        <v>12</v>
      </c>
      <c r="BC18611">
        <v>11</v>
      </c>
      <c r="BD18611">
        <v>1233</v>
      </c>
      <c r="BE18611">
        <v>267</v>
      </c>
      <c r="BF18611">
        <v>2</v>
      </c>
      <c r="BG18611">
        <v>2</v>
      </c>
      <c r="BH18611" t="s">
        <v>83</v>
      </c>
      <c r="BI18611" t="s">
        <v>83</v>
      </c>
      <c r="BJ18611">
        <v>1</v>
      </c>
      <c r="BK18611">
        <v>57</v>
      </c>
      <c r="BL18611">
        <v>24</v>
      </c>
      <c r="BM18611">
        <v>35</v>
      </c>
      <c r="BN18611">
        <v>37</v>
      </c>
      <c r="BO18611">
        <v>50</v>
      </c>
      <c r="BP18611">
        <v>64</v>
      </c>
      <c r="BQ18611">
        <v>72</v>
      </c>
      <c r="BR18611">
        <v>186</v>
      </c>
      <c r="BS18611" s="1">
        <v>43228</v>
      </c>
      <c r="BT18611">
        <v>2018</v>
      </c>
      <c r="BU18611">
        <v>5</v>
      </c>
      <c r="BV18611">
        <v>8</v>
      </c>
      <c r="BW18611" s="2"/>
      <c r="BX18611">
        <v>140000</v>
      </c>
      <c r="BY18611">
        <v>1000</v>
      </c>
      <c r="BZ18611">
        <v>190000</v>
      </c>
      <c r="CA18611" t="s">
        <v>956</v>
      </c>
      <c r="CB18611" t="s">
        <v>82</v>
      </c>
    </row>
    <row r="18612" spans="1:80" x14ac:dyDescent="0.25">
      <c r="A18612">
        <v>240455</v>
      </c>
      <c r="B18612" t="s">
        <v>74961</v>
      </c>
      <c r="C18612" t="s">
        <v>74962</v>
      </c>
      <c r="D18612" t="s">
        <v>74963</v>
      </c>
      <c r="E18612" t="s">
        <v>74964</v>
      </c>
      <c r="F18612" t="s">
        <v>1122</v>
      </c>
      <c r="G18612">
        <v>20</v>
      </c>
      <c r="H18612">
        <v>51</v>
      </c>
      <c r="I18612">
        <v>68</v>
      </c>
      <c r="J18612" t="s">
        <v>33325</v>
      </c>
      <c r="K18612" t="s">
        <v>158</v>
      </c>
      <c r="L18612" t="s">
        <v>93</v>
      </c>
      <c r="M18612">
        <v>53</v>
      </c>
      <c r="N18612" t="s">
        <v>158</v>
      </c>
      <c r="O18612">
        <v>158</v>
      </c>
      <c r="P18612">
        <v>28</v>
      </c>
      <c r="Q18612">
        <v>24</v>
      </c>
      <c r="R18612">
        <v>48</v>
      </c>
      <c r="S18612">
        <v>37</v>
      </c>
      <c r="T18612">
        <v>21</v>
      </c>
      <c r="U18612">
        <v>151</v>
      </c>
      <c r="V18612">
        <v>35</v>
      </c>
      <c r="W18612">
        <v>25</v>
      </c>
      <c r="X18612">
        <v>26</v>
      </c>
      <c r="Y18612">
        <v>35</v>
      </c>
      <c r="Z18612">
        <v>30</v>
      </c>
      <c r="AA18612">
        <v>274</v>
      </c>
      <c r="AB18612">
        <v>61</v>
      </c>
      <c r="AC18612">
        <v>55</v>
      </c>
      <c r="AD18612">
        <v>64</v>
      </c>
      <c r="AE18612">
        <v>43</v>
      </c>
      <c r="AF18612">
        <v>51</v>
      </c>
      <c r="AG18612">
        <v>234</v>
      </c>
      <c r="AH18612">
        <v>35</v>
      </c>
      <c r="AI18612">
        <v>57</v>
      </c>
      <c r="AJ18612">
        <v>54</v>
      </c>
      <c r="AK18612">
        <v>72</v>
      </c>
      <c r="AL18612">
        <v>16</v>
      </c>
      <c r="AM18612">
        <v>195</v>
      </c>
      <c r="AN18612">
        <v>49</v>
      </c>
      <c r="AO18612">
        <v>51</v>
      </c>
      <c r="AP18612">
        <v>27</v>
      </c>
      <c r="AQ18612">
        <v>33</v>
      </c>
      <c r="AR18612">
        <v>35</v>
      </c>
      <c r="AS18612">
        <v>46</v>
      </c>
      <c r="AT18612">
        <v>150</v>
      </c>
      <c r="AU18612">
        <v>48</v>
      </c>
      <c r="AV18612">
        <v>52</v>
      </c>
      <c r="AW18612">
        <v>50</v>
      </c>
      <c r="AX18612">
        <v>51</v>
      </c>
      <c r="AY18612">
        <v>13</v>
      </c>
      <c r="AZ18612">
        <v>5</v>
      </c>
      <c r="BA18612">
        <v>13</v>
      </c>
      <c r="BB18612">
        <v>11</v>
      </c>
      <c r="BC18612">
        <v>9</v>
      </c>
      <c r="BD18612">
        <v>1213</v>
      </c>
      <c r="BE18612">
        <v>266</v>
      </c>
      <c r="BF18612">
        <v>3</v>
      </c>
      <c r="BG18612">
        <v>2</v>
      </c>
      <c r="BH18612" t="s">
        <v>83</v>
      </c>
      <c r="BI18612" t="s">
        <v>83</v>
      </c>
      <c r="BJ18612">
        <v>1</v>
      </c>
      <c r="BK18612">
        <v>58</v>
      </c>
      <c r="BL18612">
        <v>25</v>
      </c>
      <c r="BM18612">
        <v>33</v>
      </c>
      <c r="BN18612">
        <v>38</v>
      </c>
      <c r="BO18612">
        <v>50</v>
      </c>
      <c r="BP18612">
        <v>62</v>
      </c>
      <c r="BQ18612">
        <v>79</v>
      </c>
      <c r="BR18612">
        <v>185</v>
      </c>
      <c r="BS18612" s="1">
        <v>42952</v>
      </c>
      <c r="BT18612">
        <v>2017</v>
      </c>
      <c r="BU18612">
        <v>8</v>
      </c>
      <c r="BV18612">
        <v>5</v>
      </c>
      <c r="BW18612" s="2"/>
      <c r="BX18612">
        <v>140000</v>
      </c>
      <c r="BY18612">
        <v>1000</v>
      </c>
      <c r="BZ18612">
        <v>190000</v>
      </c>
      <c r="CA18612" t="s">
        <v>449</v>
      </c>
      <c r="CB18612" t="s">
        <v>82</v>
      </c>
    </row>
    <row r="18613" spans="1:80" x14ac:dyDescent="0.25">
      <c r="A18613">
        <v>252750</v>
      </c>
      <c r="B18613" t="s">
        <v>74965</v>
      </c>
      <c r="C18613" t="s">
        <v>74966</v>
      </c>
      <c r="D18613" t="s">
        <v>74967</v>
      </c>
      <c r="E18613" t="s">
        <v>74968</v>
      </c>
      <c r="F18613" t="s">
        <v>1534</v>
      </c>
      <c r="G18613">
        <v>16</v>
      </c>
      <c r="H18613">
        <v>51</v>
      </c>
      <c r="I18613">
        <v>71</v>
      </c>
      <c r="J18613" t="s">
        <v>34977</v>
      </c>
      <c r="K18613" t="s">
        <v>94</v>
      </c>
      <c r="L18613" t="s">
        <v>93</v>
      </c>
      <c r="M18613">
        <v>53</v>
      </c>
      <c r="N18613" t="s">
        <v>94</v>
      </c>
      <c r="O18613">
        <v>206</v>
      </c>
      <c r="P18613">
        <v>29</v>
      </c>
      <c r="Q18613">
        <v>53</v>
      </c>
      <c r="R18613">
        <v>45</v>
      </c>
      <c r="S18613">
        <v>39</v>
      </c>
      <c r="T18613">
        <v>40</v>
      </c>
      <c r="U18613">
        <v>193</v>
      </c>
      <c r="V18613">
        <v>51</v>
      </c>
      <c r="W18613">
        <v>35</v>
      </c>
      <c r="X18613">
        <v>26</v>
      </c>
      <c r="Y18613">
        <v>32</v>
      </c>
      <c r="Z18613">
        <v>49</v>
      </c>
      <c r="AA18613">
        <v>351</v>
      </c>
      <c r="AB18613">
        <v>76</v>
      </c>
      <c r="AC18613">
        <v>75</v>
      </c>
      <c r="AD18613">
        <v>75</v>
      </c>
      <c r="AE18613">
        <v>46</v>
      </c>
      <c r="AF18613">
        <v>79</v>
      </c>
      <c r="AG18613">
        <v>265</v>
      </c>
      <c r="AH18613">
        <v>50</v>
      </c>
      <c r="AI18613">
        <v>65</v>
      </c>
      <c r="AJ18613">
        <v>60</v>
      </c>
      <c r="AK18613">
        <v>44</v>
      </c>
      <c r="AL18613">
        <v>46</v>
      </c>
      <c r="AM18613">
        <v>182</v>
      </c>
      <c r="AN18613">
        <v>28</v>
      </c>
      <c r="AO18613">
        <v>12</v>
      </c>
      <c r="AP18613">
        <v>50</v>
      </c>
      <c r="AQ18613">
        <v>40</v>
      </c>
      <c r="AR18613">
        <v>52</v>
      </c>
      <c r="AS18613">
        <v>44</v>
      </c>
      <c r="AT18613">
        <v>43</v>
      </c>
      <c r="AU18613">
        <v>16</v>
      </c>
      <c r="AV18613">
        <v>17</v>
      </c>
      <c r="AW18613">
        <v>10</v>
      </c>
      <c r="AX18613">
        <v>49</v>
      </c>
      <c r="AY18613">
        <v>13</v>
      </c>
      <c r="AZ18613">
        <v>10</v>
      </c>
      <c r="BA18613">
        <v>11</v>
      </c>
      <c r="BB18613">
        <v>6</v>
      </c>
      <c r="BC18613">
        <v>9</v>
      </c>
      <c r="BD18613">
        <v>1289</v>
      </c>
      <c r="BE18613">
        <v>278</v>
      </c>
      <c r="BF18613">
        <v>2</v>
      </c>
      <c r="BG18613">
        <v>2</v>
      </c>
      <c r="BH18613" t="s">
        <v>83</v>
      </c>
      <c r="BI18613" t="s">
        <v>83</v>
      </c>
      <c r="BJ18613">
        <v>1</v>
      </c>
      <c r="BK18613">
        <v>75</v>
      </c>
      <c r="BL18613">
        <v>50</v>
      </c>
      <c r="BM18613">
        <v>35</v>
      </c>
      <c r="BN18613">
        <v>54</v>
      </c>
      <c r="BO18613">
        <v>18</v>
      </c>
      <c r="BP18613">
        <v>46</v>
      </c>
      <c r="BQ18613">
        <v>68</v>
      </c>
      <c r="BR18613">
        <v>179</v>
      </c>
      <c r="BS18613" s="1">
        <v>43690</v>
      </c>
      <c r="BT18613">
        <v>2019</v>
      </c>
      <c r="BU18613">
        <v>8</v>
      </c>
      <c r="BV18613">
        <v>13</v>
      </c>
      <c r="BW18613" s="2"/>
      <c r="BX18613">
        <v>160000</v>
      </c>
      <c r="BY18613">
        <v>650</v>
      </c>
      <c r="BZ18613">
        <v>193000</v>
      </c>
      <c r="CA18613" t="s">
        <v>408</v>
      </c>
      <c r="CB18613" t="s">
        <v>82</v>
      </c>
    </row>
    <row r="18614" spans="1:80" x14ac:dyDescent="0.25">
      <c r="A18614">
        <v>253519</v>
      </c>
      <c r="B18614" t="s">
        <v>74969</v>
      </c>
      <c r="C18614" t="s">
        <v>74970</v>
      </c>
      <c r="D18614" t="s">
        <v>74971</v>
      </c>
      <c r="E18614" t="s">
        <v>74972</v>
      </c>
      <c r="F18614" t="s">
        <v>1122</v>
      </c>
      <c r="G18614">
        <v>17</v>
      </c>
      <c r="H18614">
        <v>51</v>
      </c>
      <c r="I18614">
        <v>74</v>
      </c>
      <c r="J18614" t="s">
        <v>23140</v>
      </c>
      <c r="K18614" t="s">
        <v>283</v>
      </c>
      <c r="L18614" t="s">
        <v>80</v>
      </c>
      <c r="M18614">
        <v>51</v>
      </c>
      <c r="N18614" t="s">
        <v>283</v>
      </c>
      <c r="O18614">
        <v>195</v>
      </c>
      <c r="P18614">
        <v>41</v>
      </c>
      <c r="Q18614">
        <v>24</v>
      </c>
      <c r="R18614">
        <v>43</v>
      </c>
      <c r="S18614">
        <v>50</v>
      </c>
      <c r="T18614">
        <v>37</v>
      </c>
      <c r="U18614">
        <v>217</v>
      </c>
      <c r="V18614">
        <v>44</v>
      </c>
      <c r="W18614">
        <v>42</v>
      </c>
      <c r="X18614">
        <v>39</v>
      </c>
      <c r="Y18614">
        <v>47</v>
      </c>
      <c r="Z18614">
        <v>45</v>
      </c>
      <c r="AA18614">
        <v>282</v>
      </c>
      <c r="AB18614">
        <v>64</v>
      </c>
      <c r="AC18614">
        <v>61</v>
      </c>
      <c r="AD18614">
        <v>58</v>
      </c>
      <c r="AE18614">
        <v>50</v>
      </c>
      <c r="AF18614">
        <v>49</v>
      </c>
      <c r="AG18614">
        <v>257</v>
      </c>
      <c r="AH18614">
        <v>45</v>
      </c>
      <c r="AI18614">
        <v>60</v>
      </c>
      <c r="AJ18614">
        <v>61</v>
      </c>
      <c r="AK18614">
        <v>59</v>
      </c>
      <c r="AL18614">
        <v>32</v>
      </c>
      <c r="AM18614">
        <v>211</v>
      </c>
      <c r="AN18614">
        <v>53</v>
      </c>
      <c r="AO18614">
        <v>47</v>
      </c>
      <c r="AP18614">
        <v>39</v>
      </c>
      <c r="AQ18614">
        <v>37</v>
      </c>
      <c r="AR18614">
        <v>35</v>
      </c>
      <c r="AS18614">
        <v>40</v>
      </c>
      <c r="AT18614">
        <v>135</v>
      </c>
      <c r="AU18614">
        <v>45</v>
      </c>
      <c r="AV18614">
        <v>44</v>
      </c>
      <c r="AW18614">
        <v>46</v>
      </c>
      <c r="AX18614">
        <v>46</v>
      </c>
      <c r="AY18614">
        <v>7</v>
      </c>
      <c r="AZ18614">
        <v>14</v>
      </c>
      <c r="BA18614">
        <v>5</v>
      </c>
      <c r="BB18614">
        <v>6</v>
      </c>
      <c r="BC18614">
        <v>14</v>
      </c>
      <c r="BD18614">
        <v>1343</v>
      </c>
      <c r="BE18614">
        <v>287</v>
      </c>
      <c r="BF18614">
        <v>3</v>
      </c>
      <c r="BG18614">
        <v>2</v>
      </c>
      <c r="BH18614" t="s">
        <v>83</v>
      </c>
      <c r="BI18614" t="s">
        <v>83</v>
      </c>
      <c r="BJ18614">
        <v>1</v>
      </c>
      <c r="BK18614">
        <v>62</v>
      </c>
      <c r="BL18614">
        <v>32</v>
      </c>
      <c r="BM18614">
        <v>44</v>
      </c>
      <c r="BN18614">
        <v>46</v>
      </c>
      <c r="BO18614">
        <v>45</v>
      </c>
      <c r="BP18614">
        <v>58</v>
      </c>
      <c r="BQ18614">
        <v>75</v>
      </c>
      <c r="BR18614">
        <v>180</v>
      </c>
      <c r="BS18614" s="1">
        <v>43740</v>
      </c>
      <c r="BT18614">
        <v>2019</v>
      </c>
      <c r="BU18614">
        <v>10</v>
      </c>
      <c r="BV18614">
        <v>2</v>
      </c>
      <c r="BW18614" s="2"/>
      <c r="BX18614">
        <v>180000</v>
      </c>
      <c r="BY18614">
        <v>500</v>
      </c>
      <c r="BZ18614">
        <v>193000</v>
      </c>
      <c r="CA18614" t="s">
        <v>1383</v>
      </c>
      <c r="CB18614" t="s">
        <v>82</v>
      </c>
    </row>
    <row r="18615" spans="1:80" x14ac:dyDescent="0.25">
      <c r="A18615">
        <v>243539</v>
      </c>
      <c r="B18615" t="s">
        <v>74973</v>
      </c>
      <c r="C18615" t="s">
        <v>74974</v>
      </c>
      <c r="D18615" t="s">
        <v>74975</v>
      </c>
      <c r="E18615" t="s">
        <v>74976</v>
      </c>
      <c r="F18615" t="s">
        <v>1143</v>
      </c>
      <c r="G18615">
        <v>19</v>
      </c>
      <c r="H18615">
        <v>51</v>
      </c>
      <c r="I18615">
        <v>67</v>
      </c>
      <c r="J18615" t="s">
        <v>21887</v>
      </c>
      <c r="K18615" t="s">
        <v>254</v>
      </c>
      <c r="L18615" t="s">
        <v>93</v>
      </c>
      <c r="M18615">
        <v>54</v>
      </c>
      <c r="N18615" t="s">
        <v>470</v>
      </c>
      <c r="O18615">
        <v>205</v>
      </c>
      <c r="P18615">
        <v>39</v>
      </c>
      <c r="Q18615">
        <v>38</v>
      </c>
      <c r="R18615">
        <v>42</v>
      </c>
      <c r="S18615">
        <v>48</v>
      </c>
      <c r="T18615">
        <v>38</v>
      </c>
      <c r="U18615">
        <v>229</v>
      </c>
      <c r="V18615">
        <v>47</v>
      </c>
      <c r="W18615">
        <v>38</v>
      </c>
      <c r="X18615">
        <v>38</v>
      </c>
      <c r="Y18615">
        <v>54</v>
      </c>
      <c r="Z18615">
        <v>52</v>
      </c>
      <c r="AA18615">
        <v>328</v>
      </c>
      <c r="AB18615">
        <v>68</v>
      </c>
      <c r="AC18615">
        <v>71</v>
      </c>
      <c r="AD18615">
        <v>69</v>
      </c>
      <c r="AE18615">
        <v>50</v>
      </c>
      <c r="AF18615">
        <v>70</v>
      </c>
      <c r="AG18615">
        <v>285</v>
      </c>
      <c r="AH18615">
        <v>51</v>
      </c>
      <c r="AI18615">
        <v>61</v>
      </c>
      <c r="AJ18615">
        <v>71</v>
      </c>
      <c r="AK18615">
        <v>63</v>
      </c>
      <c r="AL18615">
        <v>39</v>
      </c>
      <c r="AM18615">
        <v>233</v>
      </c>
      <c r="AN18615">
        <v>52</v>
      </c>
      <c r="AO18615">
        <v>46</v>
      </c>
      <c r="AP18615">
        <v>49</v>
      </c>
      <c r="AQ18615">
        <v>52</v>
      </c>
      <c r="AR18615">
        <v>34</v>
      </c>
      <c r="AS18615">
        <v>47</v>
      </c>
      <c r="AT18615">
        <v>128</v>
      </c>
      <c r="AU18615">
        <v>38</v>
      </c>
      <c r="AV18615">
        <v>44</v>
      </c>
      <c r="AW18615">
        <v>46</v>
      </c>
      <c r="AX18615">
        <v>47</v>
      </c>
      <c r="AY18615">
        <v>5</v>
      </c>
      <c r="AZ18615">
        <v>12</v>
      </c>
      <c r="BA18615">
        <v>12</v>
      </c>
      <c r="BB18615">
        <v>7</v>
      </c>
      <c r="BC18615">
        <v>11</v>
      </c>
      <c r="BD18615">
        <v>1455</v>
      </c>
      <c r="BE18615">
        <v>316</v>
      </c>
      <c r="BF18615">
        <v>3</v>
      </c>
      <c r="BG18615">
        <v>2</v>
      </c>
      <c r="BH18615" t="s">
        <v>83</v>
      </c>
      <c r="BI18615" t="s">
        <v>83</v>
      </c>
      <c r="BJ18615">
        <v>1</v>
      </c>
      <c r="BK18615">
        <v>70</v>
      </c>
      <c r="BL18615">
        <v>41</v>
      </c>
      <c r="BM18615">
        <v>47</v>
      </c>
      <c r="BN18615">
        <v>52</v>
      </c>
      <c r="BO18615">
        <v>43</v>
      </c>
      <c r="BP18615">
        <v>63</v>
      </c>
      <c r="BQ18615">
        <v>77</v>
      </c>
      <c r="BR18615">
        <v>184</v>
      </c>
      <c r="BS18615" s="1">
        <v>43234</v>
      </c>
      <c r="BT18615">
        <v>2018</v>
      </c>
      <c r="BU18615">
        <v>5</v>
      </c>
      <c r="BV18615">
        <v>14</v>
      </c>
      <c r="BW18615" s="2"/>
      <c r="BX18615">
        <v>150000</v>
      </c>
      <c r="BY18615">
        <v>550</v>
      </c>
      <c r="BZ18615">
        <v>150000</v>
      </c>
      <c r="CA18615" t="s">
        <v>91</v>
      </c>
      <c r="CB18615" t="s">
        <v>82</v>
      </c>
    </row>
    <row r="18616" spans="1:80" x14ac:dyDescent="0.25">
      <c r="A18616">
        <v>252755</v>
      </c>
      <c r="B18616" t="s">
        <v>74977</v>
      </c>
      <c r="C18616" t="s">
        <v>74978</v>
      </c>
      <c r="D18616" t="s">
        <v>74979</v>
      </c>
      <c r="E18616" t="s">
        <v>74980</v>
      </c>
      <c r="F18616" t="s">
        <v>1727</v>
      </c>
      <c r="G18616">
        <v>20</v>
      </c>
      <c r="H18616">
        <v>51</v>
      </c>
      <c r="I18616">
        <v>62</v>
      </c>
      <c r="J18616" t="s">
        <v>56484</v>
      </c>
      <c r="K18616" t="s">
        <v>94</v>
      </c>
      <c r="L18616" t="s">
        <v>93</v>
      </c>
      <c r="M18616">
        <v>53</v>
      </c>
      <c r="N18616" t="s">
        <v>94</v>
      </c>
      <c r="O18616">
        <v>217</v>
      </c>
      <c r="P18616">
        <v>34</v>
      </c>
      <c r="Q18616">
        <v>53</v>
      </c>
      <c r="R18616">
        <v>52</v>
      </c>
      <c r="S18616">
        <v>40</v>
      </c>
      <c r="T18616">
        <v>38</v>
      </c>
      <c r="U18616">
        <v>187</v>
      </c>
      <c r="V18616">
        <v>43</v>
      </c>
      <c r="W18616">
        <v>39</v>
      </c>
      <c r="X18616">
        <v>30</v>
      </c>
      <c r="Y18616">
        <v>29</v>
      </c>
      <c r="Z18616">
        <v>46</v>
      </c>
      <c r="AA18616">
        <v>328</v>
      </c>
      <c r="AB18616">
        <v>73</v>
      </c>
      <c r="AC18616">
        <v>72</v>
      </c>
      <c r="AD18616">
        <v>68</v>
      </c>
      <c r="AE18616">
        <v>52</v>
      </c>
      <c r="AF18616">
        <v>63</v>
      </c>
      <c r="AG18616">
        <v>278</v>
      </c>
      <c r="AH18616">
        <v>44</v>
      </c>
      <c r="AI18616">
        <v>76</v>
      </c>
      <c r="AJ18616">
        <v>57</v>
      </c>
      <c r="AK18616">
        <v>53</v>
      </c>
      <c r="AL18616">
        <v>48</v>
      </c>
      <c r="AM18616">
        <v>197</v>
      </c>
      <c r="AN18616">
        <v>34</v>
      </c>
      <c r="AO18616">
        <v>16</v>
      </c>
      <c r="AP18616">
        <v>48</v>
      </c>
      <c r="AQ18616">
        <v>44</v>
      </c>
      <c r="AR18616">
        <v>55</v>
      </c>
      <c r="AS18616">
        <v>51</v>
      </c>
      <c r="AT18616">
        <v>43</v>
      </c>
      <c r="AU18616">
        <v>13</v>
      </c>
      <c r="AV18616">
        <v>11</v>
      </c>
      <c r="AW18616">
        <v>19</v>
      </c>
      <c r="AX18616">
        <v>40</v>
      </c>
      <c r="AY18616">
        <v>7</v>
      </c>
      <c r="AZ18616">
        <v>12</v>
      </c>
      <c r="BA18616">
        <v>6</v>
      </c>
      <c r="BB18616">
        <v>8</v>
      </c>
      <c r="BC18616">
        <v>7</v>
      </c>
      <c r="BD18616">
        <v>1290</v>
      </c>
      <c r="BE18616">
        <v>275</v>
      </c>
      <c r="BF18616">
        <v>3</v>
      </c>
      <c r="BG18616">
        <v>2</v>
      </c>
      <c r="BH18616" t="s">
        <v>83</v>
      </c>
      <c r="BI18616" t="s">
        <v>83</v>
      </c>
      <c r="BJ18616">
        <v>1</v>
      </c>
      <c r="BK18616">
        <v>72</v>
      </c>
      <c r="BL18616">
        <v>49</v>
      </c>
      <c r="BM18616">
        <v>37</v>
      </c>
      <c r="BN18616">
        <v>48</v>
      </c>
      <c r="BO18616">
        <v>18</v>
      </c>
      <c r="BP18616">
        <v>51</v>
      </c>
      <c r="BQ18616">
        <v>68</v>
      </c>
      <c r="BR18616">
        <v>177</v>
      </c>
      <c r="BS18616" s="1">
        <v>43602</v>
      </c>
      <c r="BT18616">
        <v>2019</v>
      </c>
      <c r="BU18616">
        <v>5</v>
      </c>
      <c r="BV18616">
        <v>17</v>
      </c>
      <c r="BW18616" s="2"/>
      <c r="BX18616">
        <v>130000</v>
      </c>
      <c r="BY18616">
        <v>500</v>
      </c>
      <c r="BZ18616">
        <v>105000</v>
      </c>
      <c r="CA18616" t="s">
        <v>2873</v>
      </c>
      <c r="CB18616" t="s">
        <v>82</v>
      </c>
    </row>
    <row r="18617" spans="1:80" x14ac:dyDescent="0.25">
      <c r="A18617">
        <v>257364</v>
      </c>
      <c r="B18617" t="s">
        <v>74981</v>
      </c>
      <c r="C18617" t="s">
        <v>74982</v>
      </c>
      <c r="D18617" t="s">
        <v>74983</v>
      </c>
      <c r="E18617" t="s">
        <v>74984</v>
      </c>
      <c r="F18617" t="s">
        <v>203</v>
      </c>
      <c r="G18617">
        <v>17</v>
      </c>
      <c r="H18617">
        <v>51</v>
      </c>
      <c r="I18617">
        <v>69</v>
      </c>
      <c r="J18617" t="s">
        <v>34977</v>
      </c>
      <c r="K18617" t="s">
        <v>171</v>
      </c>
      <c r="L18617" t="s">
        <v>93</v>
      </c>
      <c r="M18617">
        <v>52</v>
      </c>
      <c r="N18617" t="s">
        <v>171</v>
      </c>
      <c r="O18617">
        <v>189</v>
      </c>
      <c r="P18617">
        <v>30</v>
      </c>
      <c r="Q18617">
        <v>31</v>
      </c>
      <c r="R18617">
        <v>47</v>
      </c>
      <c r="S18617">
        <v>53</v>
      </c>
      <c r="T18617">
        <v>28</v>
      </c>
      <c r="U18617">
        <v>218</v>
      </c>
      <c r="V18617">
        <v>48</v>
      </c>
      <c r="W18617">
        <v>31</v>
      </c>
      <c r="X18617">
        <v>39</v>
      </c>
      <c r="Y18617">
        <v>50</v>
      </c>
      <c r="Z18617">
        <v>50</v>
      </c>
      <c r="AA18617">
        <v>284</v>
      </c>
      <c r="AB18617">
        <v>59</v>
      </c>
      <c r="AC18617">
        <v>57</v>
      </c>
      <c r="AD18617">
        <v>55</v>
      </c>
      <c r="AE18617">
        <v>49</v>
      </c>
      <c r="AF18617">
        <v>64</v>
      </c>
      <c r="AG18617">
        <v>254</v>
      </c>
      <c r="AH18617">
        <v>45</v>
      </c>
      <c r="AI18617">
        <v>56</v>
      </c>
      <c r="AJ18617">
        <v>54</v>
      </c>
      <c r="AK18617">
        <v>65</v>
      </c>
      <c r="AL18617">
        <v>34</v>
      </c>
      <c r="AM18617">
        <v>207</v>
      </c>
      <c r="AN18617">
        <v>42</v>
      </c>
      <c r="AO18617">
        <v>45</v>
      </c>
      <c r="AP18617">
        <v>32</v>
      </c>
      <c r="AQ18617">
        <v>49</v>
      </c>
      <c r="AR18617">
        <v>39</v>
      </c>
      <c r="AS18617">
        <v>38</v>
      </c>
      <c r="AT18617">
        <v>150</v>
      </c>
      <c r="AU18617">
        <v>48</v>
      </c>
      <c r="AV18617">
        <v>52</v>
      </c>
      <c r="AW18617">
        <v>50</v>
      </c>
      <c r="AX18617">
        <v>51</v>
      </c>
      <c r="AY18617">
        <v>12</v>
      </c>
      <c r="AZ18617">
        <v>7</v>
      </c>
      <c r="BA18617">
        <v>8</v>
      </c>
      <c r="BB18617">
        <v>9</v>
      </c>
      <c r="BC18617">
        <v>15</v>
      </c>
      <c r="BD18617">
        <v>1353</v>
      </c>
      <c r="BE18617">
        <v>294</v>
      </c>
      <c r="BF18617">
        <v>3</v>
      </c>
      <c r="BG18617">
        <v>2</v>
      </c>
      <c r="BH18617" t="s">
        <v>83</v>
      </c>
      <c r="BI18617" t="s">
        <v>83</v>
      </c>
      <c r="BJ18617">
        <v>1</v>
      </c>
      <c r="BK18617">
        <v>58</v>
      </c>
      <c r="BL18617">
        <v>35</v>
      </c>
      <c r="BM18617">
        <v>45</v>
      </c>
      <c r="BN18617">
        <v>50</v>
      </c>
      <c r="BO18617">
        <v>49</v>
      </c>
      <c r="BP18617">
        <v>57</v>
      </c>
      <c r="BQ18617">
        <v>70</v>
      </c>
      <c r="BR18617">
        <v>183</v>
      </c>
      <c r="BS18617" s="1">
        <v>44040</v>
      </c>
      <c r="BT18617">
        <v>2020</v>
      </c>
      <c r="BU18617">
        <v>7</v>
      </c>
      <c r="BV18617">
        <v>28</v>
      </c>
      <c r="BW18617" s="2"/>
      <c r="BX18617">
        <v>140000</v>
      </c>
      <c r="BY18617">
        <v>500</v>
      </c>
      <c r="BZ18617">
        <v>166000</v>
      </c>
      <c r="CA18617" t="s">
        <v>351</v>
      </c>
      <c r="CB18617" t="s">
        <v>82</v>
      </c>
    </row>
    <row r="18618" spans="1:80" x14ac:dyDescent="0.25">
      <c r="A18618">
        <v>257090</v>
      </c>
      <c r="B18618" t="s">
        <v>74985</v>
      </c>
      <c r="C18618" t="s">
        <v>74986</v>
      </c>
      <c r="D18618" t="s">
        <v>74987</v>
      </c>
      <c r="E18618" t="s">
        <v>74988</v>
      </c>
      <c r="F18618" t="s">
        <v>144</v>
      </c>
      <c r="G18618">
        <v>16</v>
      </c>
      <c r="H18618">
        <v>51</v>
      </c>
      <c r="I18618">
        <v>75</v>
      </c>
      <c r="J18618" t="s">
        <v>15622</v>
      </c>
      <c r="K18618" t="s">
        <v>158</v>
      </c>
      <c r="L18618" t="s">
        <v>93</v>
      </c>
      <c r="M18618">
        <v>53</v>
      </c>
      <c r="N18618" t="s">
        <v>158</v>
      </c>
      <c r="O18618">
        <v>146</v>
      </c>
      <c r="P18618">
        <v>23</v>
      </c>
      <c r="Q18618">
        <v>20</v>
      </c>
      <c r="R18618">
        <v>49</v>
      </c>
      <c r="S18618">
        <v>31</v>
      </c>
      <c r="T18618">
        <v>23</v>
      </c>
      <c r="U18618">
        <v>143</v>
      </c>
      <c r="V18618">
        <v>31</v>
      </c>
      <c r="W18618">
        <v>31</v>
      </c>
      <c r="X18618">
        <v>22</v>
      </c>
      <c r="Y18618">
        <v>27</v>
      </c>
      <c r="Z18618">
        <v>32</v>
      </c>
      <c r="AA18618">
        <v>281</v>
      </c>
      <c r="AB18618">
        <v>61</v>
      </c>
      <c r="AC18618">
        <v>68</v>
      </c>
      <c r="AD18618">
        <v>45</v>
      </c>
      <c r="AE18618">
        <v>45</v>
      </c>
      <c r="AF18618">
        <v>62</v>
      </c>
      <c r="AG18618">
        <v>232</v>
      </c>
      <c r="AH18618">
        <v>37</v>
      </c>
      <c r="AI18618">
        <v>67</v>
      </c>
      <c r="AJ18618">
        <v>55</v>
      </c>
      <c r="AK18618">
        <v>53</v>
      </c>
      <c r="AL18618">
        <v>20</v>
      </c>
      <c r="AM18618">
        <v>196</v>
      </c>
      <c r="AN18618">
        <v>49</v>
      </c>
      <c r="AO18618">
        <v>53</v>
      </c>
      <c r="AP18618">
        <v>28</v>
      </c>
      <c r="AQ18618">
        <v>29</v>
      </c>
      <c r="AR18618">
        <v>37</v>
      </c>
      <c r="AS18618">
        <v>41</v>
      </c>
      <c r="AT18618">
        <v>163</v>
      </c>
      <c r="AU18618">
        <v>48</v>
      </c>
      <c r="AV18618">
        <v>58</v>
      </c>
      <c r="AW18618">
        <v>57</v>
      </c>
      <c r="AX18618">
        <v>60</v>
      </c>
      <c r="AY18618">
        <v>9</v>
      </c>
      <c r="AZ18618">
        <v>14</v>
      </c>
      <c r="BA18618">
        <v>14</v>
      </c>
      <c r="BB18618">
        <v>11</v>
      </c>
      <c r="BC18618">
        <v>12</v>
      </c>
      <c r="BD18618">
        <v>1221</v>
      </c>
      <c r="BE18618">
        <v>259</v>
      </c>
      <c r="BF18618">
        <v>2</v>
      </c>
      <c r="BG18618">
        <v>2</v>
      </c>
      <c r="BH18618" t="s">
        <v>83</v>
      </c>
      <c r="BI18618" t="s">
        <v>83</v>
      </c>
      <c r="BJ18618">
        <v>1</v>
      </c>
      <c r="BK18618">
        <v>65</v>
      </c>
      <c r="BL18618">
        <v>25</v>
      </c>
      <c r="BM18618">
        <v>28</v>
      </c>
      <c r="BN18618">
        <v>35</v>
      </c>
      <c r="BO18618">
        <v>53</v>
      </c>
      <c r="BP18618">
        <v>53</v>
      </c>
      <c r="BQ18618">
        <v>70</v>
      </c>
      <c r="BR18618">
        <v>180</v>
      </c>
      <c r="BS18618" s="1">
        <v>44014</v>
      </c>
      <c r="BT18618">
        <v>2020</v>
      </c>
      <c r="BU18618">
        <v>7</v>
      </c>
      <c r="BV18618">
        <v>2</v>
      </c>
      <c r="BW18618" s="2"/>
      <c r="BX18618">
        <v>170000</v>
      </c>
      <c r="BY18618">
        <v>500</v>
      </c>
      <c r="BZ18618">
        <v>220000</v>
      </c>
      <c r="CA18618" t="s">
        <v>601</v>
      </c>
      <c r="CB18618" t="s">
        <v>82</v>
      </c>
    </row>
    <row r="18619" spans="1:80" x14ac:dyDescent="0.25">
      <c r="A18619">
        <v>248664</v>
      </c>
      <c r="B18619" t="s">
        <v>70993</v>
      </c>
      <c r="C18619" t="s">
        <v>74989</v>
      </c>
      <c r="D18619" t="s">
        <v>74990</v>
      </c>
      <c r="E18619" t="s">
        <v>74991</v>
      </c>
      <c r="F18619" t="s">
        <v>203</v>
      </c>
      <c r="G18619">
        <v>20</v>
      </c>
      <c r="H18619">
        <v>51</v>
      </c>
      <c r="I18619">
        <v>64</v>
      </c>
      <c r="J18619" t="s">
        <v>34998</v>
      </c>
      <c r="K18619" t="s">
        <v>103</v>
      </c>
      <c r="L18619" t="s">
        <v>93</v>
      </c>
      <c r="M18619">
        <v>51</v>
      </c>
      <c r="N18619" t="s">
        <v>103</v>
      </c>
      <c r="O18619">
        <v>54</v>
      </c>
      <c r="P18619">
        <v>10</v>
      </c>
      <c r="Q18619">
        <v>7</v>
      </c>
      <c r="R18619">
        <v>14</v>
      </c>
      <c r="S18619">
        <v>17</v>
      </c>
      <c r="T18619">
        <v>6</v>
      </c>
      <c r="U18619">
        <v>74</v>
      </c>
      <c r="V18619">
        <v>10</v>
      </c>
      <c r="W18619">
        <v>11</v>
      </c>
      <c r="X18619">
        <v>10</v>
      </c>
      <c r="Y18619">
        <v>29</v>
      </c>
      <c r="Z18619">
        <v>14</v>
      </c>
      <c r="AA18619">
        <v>140</v>
      </c>
      <c r="AB18619">
        <v>15</v>
      </c>
      <c r="AC18619">
        <v>16</v>
      </c>
      <c r="AD18619">
        <v>33</v>
      </c>
      <c r="AE18619">
        <v>42</v>
      </c>
      <c r="AF18619">
        <v>34</v>
      </c>
      <c r="AG18619">
        <v>167</v>
      </c>
      <c r="AH18619">
        <v>38</v>
      </c>
      <c r="AI18619">
        <v>47</v>
      </c>
      <c r="AJ18619">
        <v>16</v>
      </c>
      <c r="AK18619">
        <v>59</v>
      </c>
      <c r="AL18619">
        <v>7</v>
      </c>
      <c r="AM18619">
        <v>96</v>
      </c>
      <c r="AN18619">
        <v>28</v>
      </c>
      <c r="AO18619">
        <v>10</v>
      </c>
      <c r="AP18619">
        <v>8</v>
      </c>
      <c r="AQ18619">
        <v>36</v>
      </c>
      <c r="AR18619">
        <v>14</v>
      </c>
      <c r="AS18619">
        <v>24</v>
      </c>
      <c r="AT18619">
        <v>36</v>
      </c>
      <c r="AU18619">
        <v>9</v>
      </c>
      <c r="AV18619">
        <v>13</v>
      </c>
      <c r="AW18619">
        <v>14</v>
      </c>
      <c r="AX18619">
        <v>256</v>
      </c>
      <c r="AY18619">
        <v>52</v>
      </c>
      <c r="AZ18619">
        <v>50</v>
      </c>
      <c r="BA18619">
        <v>50</v>
      </c>
      <c r="BB18619">
        <v>51</v>
      </c>
      <c r="BC18619">
        <v>53</v>
      </c>
      <c r="BD18619">
        <v>823</v>
      </c>
      <c r="BE18619">
        <v>272</v>
      </c>
      <c r="BF18619">
        <v>3</v>
      </c>
      <c r="BG18619">
        <v>1</v>
      </c>
      <c r="BH18619" t="s">
        <v>83</v>
      </c>
      <c r="BI18619" t="s">
        <v>83</v>
      </c>
      <c r="BJ18619">
        <v>1</v>
      </c>
      <c r="BK18619">
        <v>52</v>
      </c>
      <c r="BL18619">
        <v>50</v>
      </c>
      <c r="BM18619">
        <v>50</v>
      </c>
      <c r="BN18619">
        <v>53</v>
      </c>
      <c r="BO18619">
        <v>16</v>
      </c>
      <c r="BP18619">
        <v>51</v>
      </c>
      <c r="BQ18619">
        <v>78</v>
      </c>
      <c r="BR18619">
        <v>188</v>
      </c>
      <c r="BS18619" s="1">
        <v>44077</v>
      </c>
      <c r="BT18619">
        <v>2020</v>
      </c>
      <c r="BU18619">
        <v>9</v>
      </c>
      <c r="BV18619">
        <v>3</v>
      </c>
      <c r="BW18619" s="2"/>
      <c r="BX18619">
        <v>120000</v>
      </c>
      <c r="BY18619">
        <v>1000</v>
      </c>
      <c r="BZ18619">
        <v>143000</v>
      </c>
      <c r="CA18619" t="s">
        <v>543</v>
      </c>
      <c r="CB18619" t="s">
        <v>82</v>
      </c>
    </row>
    <row r="18620" spans="1:80" x14ac:dyDescent="0.25">
      <c r="A18620">
        <v>256864</v>
      </c>
      <c r="B18620" t="s">
        <v>74992</v>
      </c>
      <c r="C18620" t="s">
        <v>74993</v>
      </c>
      <c r="D18620" t="s">
        <v>74994</v>
      </c>
      <c r="E18620" t="s">
        <v>74995</v>
      </c>
      <c r="F18620" t="s">
        <v>1122</v>
      </c>
      <c r="G18620">
        <v>17</v>
      </c>
      <c r="H18620">
        <v>51</v>
      </c>
      <c r="I18620">
        <v>70</v>
      </c>
      <c r="J18620" t="s">
        <v>29459</v>
      </c>
      <c r="K18620" t="s">
        <v>94</v>
      </c>
      <c r="L18620" t="s">
        <v>80</v>
      </c>
      <c r="M18620">
        <v>53</v>
      </c>
      <c r="N18620" t="s">
        <v>94</v>
      </c>
      <c r="O18620">
        <v>218</v>
      </c>
      <c r="P18620">
        <v>36</v>
      </c>
      <c r="Q18620">
        <v>50</v>
      </c>
      <c r="R18620">
        <v>50</v>
      </c>
      <c r="S18620">
        <v>44</v>
      </c>
      <c r="T18620">
        <v>38</v>
      </c>
      <c r="U18620">
        <v>195</v>
      </c>
      <c r="V18620">
        <v>45</v>
      </c>
      <c r="W18620">
        <v>31</v>
      </c>
      <c r="X18620">
        <v>25</v>
      </c>
      <c r="Y18620">
        <v>46</v>
      </c>
      <c r="Z18620">
        <v>48</v>
      </c>
      <c r="AA18620">
        <v>339</v>
      </c>
      <c r="AB18620">
        <v>73</v>
      </c>
      <c r="AC18620">
        <v>71</v>
      </c>
      <c r="AD18620">
        <v>72</v>
      </c>
      <c r="AE18620">
        <v>54</v>
      </c>
      <c r="AF18620">
        <v>69</v>
      </c>
      <c r="AG18620">
        <v>276</v>
      </c>
      <c r="AH18620">
        <v>49</v>
      </c>
      <c r="AI18620">
        <v>68</v>
      </c>
      <c r="AJ18620">
        <v>55</v>
      </c>
      <c r="AK18620">
        <v>57</v>
      </c>
      <c r="AL18620">
        <v>47</v>
      </c>
      <c r="AM18620">
        <v>185</v>
      </c>
      <c r="AN18620">
        <v>33</v>
      </c>
      <c r="AO18620">
        <v>15</v>
      </c>
      <c r="AP18620">
        <v>48</v>
      </c>
      <c r="AQ18620">
        <v>44</v>
      </c>
      <c r="AR18620">
        <v>45</v>
      </c>
      <c r="AS18620">
        <v>49</v>
      </c>
      <c r="AT18620">
        <v>68</v>
      </c>
      <c r="AU18620">
        <v>17</v>
      </c>
      <c r="AV18620">
        <v>23</v>
      </c>
      <c r="AW18620">
        <v>28</v>
      </c>
      <c r="AX18620">
        <v>53</v>
      </c>
      <c r="AY18620">
        <v>15</v>
      </c>
      <c r="AZ18620">
        <v>14</v>
      </c>
      <c r="BA18620">
        <v>9</v>
      </c>
      <c r="BB18620">
        <v>9</v>
      </c>
      <c r="BC18620">
        <v>6</v>
      </c>
      <c r="BD18620">
        <v>1334</v>
      </c>
      <c r="BE18620">
        <v>286</v>
      </c>
      <c r="BF18620">
        <v>2</v>
      </c>
      <c r="BG18620">
        <v>2</v>
      </c>
      <c r="BH18620" t="s">
        <v>83</v>
      </c>
      <c r="BI18620" t="s">
        <v>83</v>
      </c>
      <c r="BJ18620">
        <v>1</v>
      </c>
      <c r="BK18620">
        <v>72</v>
      </c>
      <c r="BL18620">
        <v>48</v>
      </c>
      <c r="BM18620">
        <v>41</v>
      </c>
      <c r="BN18620">
        <v>50</v>
      </c>
      <c r="BO18620">
        <v>23</v>
      </c>
      <c r="BP18620">
        <v>52</v>
      </c>
      <c r="BQ18620">
        <v>72</v>
      </c>
      <c r="BR18620">
        <v>182</v>
      </c>
      <c r="BS18620" s="1">
        <v>43890</v>
      </c>
      <c r="BT18620">
        <v>2020</v>
      </c>
      <c r="BU18620">
        <v>2</v>
      </c>
      <c r="BV18620">
        <v>29</v>
      </c>
      <c r="BW18620" s="2"/>
      <c r="BX18620">
        <v>150000</v>
      </c>
      <c r="BY18620">
        <v>500</v>
      </c>
      <c r="BZ18620">
        <v>166000</v>
      </c>
      <c r="CA18620" t="s">
        <v>543</v>
      </c>
      <c r="CB18620" t="s">
        <v>82</v>
      </c>
    </row>
    <row r="18621" spans="1:80" x14ac:dyDescent="0.25">
      <c r="A18621">
        <v>258136</v>
      </c>
      <c r="B18621" t="s">
        <v>74996</v>
      </c>
      <c r="C18621" t="s">
        <v>74997</v>
      </c>
      <c r="D18621" t="s">
        <v>74998</v>
      </c>
      <c r="E18621" t="s">
        <v>74999</v>
      </c>
      <c r="F18621" t="s">
        <v>2257</v>
      </c>
      <c r="G18621">
        <v>19</v>
      </c>
      <c r="H18621">
        <v>51</v>
      </c>
      <c r="I18621">
        <v>63</v>
      </c>
      <c r="J18621" t="s">
        <v>32540</v>
      </c>
      <c r="K18621" t="s">
        <v>917</v>
      </c>
      <c r="L18621" t="s">
        <v>93</v>
      </c>
      <c r="M18621">
        <v>52</v>
      </c>
      <c r="N18621" t="s">
        <v>470</v>
      </c>
      <c r="O18621">
        <v>209</v>
      </c>
      <c r="P18621">
        <v>49</v>
      </c>
      <c r="Q18621">
        <v>44</v>
      </c>
      <c r="R18621">
        <v>33</v>
      </c>
      <c r="S18621">
        <v>51</v>
      </c>
      <c r="T18621">
        <v>32</v>
      </c>
      <c r="U18621">
        <v>220</v>
      </c>
      <c r="V18621">
        <v>51</v>
      </c>
      <c r="W18621">
        <v>41</v>
      </c>
      <c r="X18621">
        <v>34</v>
      </c>
      <c r="Y18621">
        <v>46</v>
      </c>
      <c r="Z18621">
        <v>48</v>
      </c>
      <c r="AA18621">
        <v>317</v>
      </c>
      <c r="AB18621">
        <v>69</v>
      </c>
      <c r="AC18621">
        <v>67</v>
      </c>
      <c r="AD18621">
        <v>71</v>
      </c>
      <c r="AE18621">
        <v>40</v>
      </c>
      <c r="AF18621">
        <v>70</v>
      </c>
      <c r="AG18621">
        <v>217</v>
      </c>
      <c r="AH18621">
        <v>48</v>
      </c>
      <c r="AI18621">
        <v>45</v>
      </c>
      <c r="AJ18621">
        <v>46</v>
      </c>
      <c r="AK18621">
        <v>44</v>
      </c>
      <c r="AL18621">
        <v>34</v>
      </c>
      <c r="AM18621">
        <v>194</v>
      </c>
      <c r="AN18621">
        <v>40</v>
      </c>
      <c r="AO18621">
        <v>21</v>
      </c>
      <c r="AP18621">
        <v>48</v>
      </c>
      <c r="AQ18621">
        <v>43</v>
      </c>
      <c r="AR18621">
        <v>42</v>
      </c>
      <c r="AS18621">
        <v>44</v>
      </c>
      <c r="AT18621">
        <v>92</v>
      </c>
      <c r="AU18621">
        <v>27</v>
      </c>
      <c r="AV18621">
        <v>34</v>
      </c>
      <c r="AW18621">
        <v>31</v>
      </c>
      <c r="AX18621">
        <v>62</v>
      </c>
      <c r="AY18621">
        <v>15</v>
      </c>
      <c r="AZ18621">
        <v>14</v>
      </c>
      <c r="BA18621">
        <v>14</v>
      </c>
      <c r="BB18621">
        <v>7</v>
      </c>
      <c r="BC18621">
        <v>12</v>
      </c>
      <c r="BD18621">
        <v>1311</v>
      </c>
      <c r="BE18621">
        <v>283</v>
      </c>
      <c r="BF18621">
        <v>3</v>
      </c>
      <c r="BG18621">
        <v>2</v>
      </c>
      <c r="BH18621" t="s">
        <v>83</v>
      </c>
      <c r="BI18621" t="s">
        <v>83</v>
      </c>
      <c r="BJ18621">
        <v>1</v>
      </c>
      <c r="BK18621">
        <v>68</v>
      </c>
      <c r="BL18621">
        <v>42</v>
      </c>
      <c r="BM18621">
        <v>47</v>
      </c>
      <c r="BN18621">
        <v>53</v>
      </c>
      <c r="BO18621">
        <v>29</v>
      </c>
      <c r="BP18621">
        <v>44</v>
      </c>
      <c r="BQ18621">
        <v>70</v>
      </c>
      <c r="BR18621">
        <v>182</v>
      </c>
      <c r="BS18621" s="1">
        <v>44044</v>
      </c>
      <c r="BT18621">
        <v>2020</v>
      </c>
      <c r="BU18621">
        <v>8</v>
      </c>
      <c r="BV18621">
        <v>1</v>
      </c>
      <c r="BW18621" s="2"/>
      <c r="BX18621">
        <v>140000</v>
      </c>
      <c r="BY18621">
        <v>500</v>
      </c>
      <c r="BZ18621">
        <v>87000</v>
      </c>
      <c r="CA18621" t="s">
        <v>3980</v>
      </c>
      <c r="CB18621" t="s">
        <v>82</v>
      </c>
    </row>
    <row r="18622" spans="1:80" x14ac:dyDescent="0.25">
      <c r="A18622">
        <v>257130</v>
      </c>
      <c r="B18622" t="s">
        <v>75000</v>
      </c>
      <c r="C18622" t="s">
        <v>75001</v>
      </c>
      <c r="D18622" t="s">
        <v>75002</v>
      </c>
      <c r="E18622" t="s">
        <v>75003</v>
      </c>
      <c r="F18622" t="s">
        <v>575</v>
      </c>
      <c r="G18622">
        <v>16</v>
      </c>
      <c r="H18622">
        <v>51</v>
      </c>
      <c r="I18622">
        <v>71</v>
      </c>
      <c r="J18622" t="s">
        <v>32771</v>
      </c>
      <c r="K18622" t="s">
        <v>103</v>
      </c>
      <c r="L18622" t="s">
        <v>93</v>
      </c>
      <c r="M18622">
        <v>51</v>
      </c>
      <c r="N18622" t="s">
        <v>103</v>
      </c>
      <c r="O18622">
        <v>61</v>
      </c>
      <c r="P18622">
        <v>13</v>
      </c>
      <c r="Q18622">
        <v>6</v>
      </c>
      <c r="R18622">
        <v>11</v>
      </c>
      <c r="S18622">
        <v>26</v>
      </c>
      <c r="T18622">
        <v>5</v>
      </c>
      <c r="U18622">
        <v>82</v>
      </c>
      <c r="V18622">
        <v>15</v>
      </c>
      <c r="W18622">
        <v>11</v>
      </c>
      <c r="X18622">
        <v>14</v>
      </c>
      <c r="Y18622">
        <v>29</v>
      </c>
      <c r="Z18622">
        <v>13</v>
      </c>
      <c r="AA18622">
        <v>169</v>
      </c>
      <c r="AB18622">
        <v>27</v>
      </c>
      <c r="AC18622">
        <v>30</v>
      </c>
      <c r="AD18622">
        <v>32</v>
      </c>
      <c r="AE18622">
        <v>33</v>
      </c>
      <c r="AF18622">
        <v>47</v>
      </c>
      <c r="AG18622">
        <v>161</v>
      </c>
      <c r="AH18622">
        <v>38</v>
      </c>
      <c r="AI18622">
        <v>40</v>
      </c>
      <c r="AJ18622">
        <v>30</v>
      </c>
      <c r="AK18622">
        <v>46</v>
      </c>
      <c r="AL18622">
        <v>7</v>
      </c>
      <c r="AM18622">
        <v>70</v>
      </c>
      <c r="AN18622">
        <v>19</v>
      </c>
      <c r="AO18622">
        <v>8</v>
      </c>
      <c r="AP18622">
        <v>6</v>
      </c>
      <c r="AQ18622">
        <v>27</v>
      </c>
      <c r="AR18622">
        <v>10</v>
      </c>
      <c r="AS18622">
        <v>24</v>
      </c>
      <c r="AT18622">
        <v>33</v>
      </c>
      <c r="AU18622">
        <v>9</v>
      </c>
      <c r="AV18622">
        <v>11</v>
      </c>
      <c r="AW18622">
        <v>13</v>
      </c>
      <c r="AX18622">
        <v>258</v>
      </c>
      <c r="AY18622">
        <v>59</v>
      </c>
      <c r="AZ18622">
        <v>50</v>
      </c>
      <c r="BA18622">
        <v>51</v>
      </c>
      <c r="BB18622">
        <v>53</v>
      </c>
      <c r="BC18622">
        <v>45</v>
      </c>
      <c r="BD18622">
        <v>834</v>
      </c>
      <c r="BE18622">
        <v>287</v>
      </c>
      <c r="BF18622">
        <v>2</v>
      </c>
      <c r="BG18622">
        <v>1</v>
      </c>
      <c r="BH18622" t="s">
        <v>83</v>
      </c>
      <c r="BI18622" t="s">
        <v>83</v>
      </c>
      <c r="BJ18622">
        <v>1</v>
      </c>
      <c r="BK18622">
        <v>59</v>
      </c>
      <c r="BL18622">
        <v>50</v>
      </c>
      <c r="BM18622">
        <v>51</v>
      </c>
      <c r="BN18622">
        <v>45</v>
      </c>
      <c r="BO18622">
        <v>29</v>
      </c>
      <c r="BP18622">
        <v>53</v>
      </c>
      <c r="BQ18622">
        <v>78</v>
      </c>
      <c r="BR18622">
        <v>188</v>
      </c>
      <c r="BS18622" s="1">
        <v>44015</v>
      </c>
      <c r="BT18622">
        <v>2020</v>
      </c>
      <c r="BU18622">
        <v>7</v>
      </c>
      <c r="BV18622">
        <v>3</v>
      </c>
      <c r="BW18622" s="2"/>
      <c r="BX18622">
        <v>140000</v>
      </c>
      <c r="BY18622">
        <v>500</v>
      </c>
      <c r="BZ18622">
        <v>135000</v>
      </c>
      <c r="CA18622" t="s">
        <v>351</v>
      </c>
      <c r="CB18622" t="s">
        <v>82</v>
      </c>
    </row>
    <row r="18623" spans="1:80" x14ac:dyDescent="0.25">
      <c r="A18623">
        <v>256873</v>
      </c>
      <c r="B18623" t="s">
        <v>75004</v>
      </c>
      <c r="C18623" t="s">
        <v>75005</v>
      </c>
      <c r="D18623" t="s">
        <v>75006</v>
      </c>
      <c r="E18623" t="s">
        <v>75007</v>
      </c>
      <c r="F18623" t="s">
        <v>150</v>
      </c>
      <c r="G18623">
        <v>18</v>
      </c>
      <c r="H18623">
        <v>51</v>
      </c>
      <c r="I18623">
        <v>70</v>
      </c>
      <c r="J18623" t="s">
        <v>34638</v>
      </c>
      <c r="K18623" t="s">
        <v>103</v>
      </c>
      <c r="L18623" t="s">
        <v>93</v>
      </c>
      <c r="M18623">
        <v>51</v>
      </c>
      <c r="N18623" t="s">
        <v>103</v>
      </c>
      <c r="O18623">
        <v>65</v>
      </c>
      <c r="P18623">
        <v>10</v>
      </c>
      <c r="Q18623">
        <v>9</v>
      </c>
      <c r="R18623">
        <v>12</v>
      </c>
      <c r="S18623">
        <v>27</v>
      </c>
      <c r="T18623">
        <v>7</v>
      </c>
      <c r="U18623">
        <v>72</v>
      </c>
      <c r="V18623">
        <v>10</v>
      </c>
      <c r="W18623">
        <v>11</v>
      </c>
      <c r="X18623">
        <v>14</v>
      </c>
      <c r="Y18623">
        <v>19</v>
      </c>
      <c r="Z18623">
        <v>18</v>
      </c>
      <c r="AA18623">
        <v>148</v>
      </c>
      <c r="AB18623">
        <v>21</v>
      </c>
      <c r="AC18623">
        <v>19</v>
      </c>
      <c r="AD18623">
        <v>31</v>
      </c>
      <c r="AE18623">
        <v>43</v>
      </c>
      <c r="AF18623">
        <v>34</v>
      </c>
      <c r="AG18623">
        <v>166</v>
      </c>
      <c r="AH18623">
        <v>44</v>
      </c>
      <c r="AI18623">
        <v>42</v>
      </c>
      <c r="AJ18623">
        <v>18</v>
      </c>
      <c r="AK18623">
        <v>57</v>
      </c>
      <c r="AL18623">
        <v>5</v>
      </c>
      <c r="AM18623">
        <v>80</v>
      </c>
      <c r="AN18623">
        <v>21</v>
      </c>
      <c r="AO18623">
        <v>12</v>
      </c>
      <c r="AP18623">
        <v>4</v>
      </c>
      <c r="AQ18623">
        <v>33</v>
      </c>
      <c r="AR18623">
        <v>10</v>
      </c>
      <c r="AS18623">
        <v>23</v>
      </c>
      <c r="AT18623">
        <v>28</v>
      </c>
      <c r="AU18623">
        <v>5</v>
      </c>
      <c r="AV18623">
        <v>11</v>
      </c>
      <c r="AW18623">
        <v>12</v>
      </c>
      <c r="AX18623">
        <v>258</v>
      </c>
      <c r="AY18623">
        <v>53</v>
      </c>
      <c r="AZ18623">
        <v>51</v>
      </c>
      <c r="BA18623">
        <v>58</v>
      </c>
      <c r="BB18623">
        <v>41</v>
      </c>
      <c r="BC18623">
        <v>55</v>
      </c>
      <c r="BD18623">
        <v>817</v>
      </c>
      <c r="BE18623">
        <v>278</v>
      </c>
      <c r="BF18623">
        <v>2</v>
      </c>
      <c r="BG18623">
        <v>1</v>
      </c>
      <c r="BH18623" t="s">
        <v>83</v>
      </c>
      <c r="BI18623" t="s">
        <v>83</v>
      </c>
      <c r="BJ18623">
        <v>1</v>
      </c>
      <c r="BK18623">
        <v>53</v>
      </c>
      <c r="BL18623">
        <v>51</v>
      </c>
      <c r="BM18623">
        <v>58</v>
      </c>
      <c r="BN18623">
        <v>55</v>
      </c>
      <c r="BO18623">
        <v>20</v>
      </c>
      <c r="BP18623">
        <v>41</v>
      </c>
      <c r="BQ18623">
        <v>83</v>
      </c>
      <c r="BR18623">
        <v>188</v>
      </c>
      <c r="BS18623" s="1">
        <v>43987</v>
      </c>
      <c r="BT18623">
        <v>2020</v>
      </c>
      <c r="BU18623">
        <v>6</v>
      </c>
      <c r="BV18623">
        <v>5</v>
      </c>
      <c r="BW18623" s="2"/>
      <c r="BX18623">
        <v>130000</v>
      </c>
      <c r="BY18623">
        <v>500</v>
      </c>
      <c r="BZ18623">
        <v>125000</v>
      </c>
      <c r="CA18623" t="s">
        <v>601</v>
      </c>
      <c r="CB18623" t="s">
        <v>82</v>
      </c>
    </row>
    <row r="18624" spans="1:80" x14ac:dyDescent="0.25">
      <c r="A18624">
        <v>252516</v>
      </c>
      <c r="B18624" t="s">
        <v>75008</v>
      </c>
      <c r="C18624" t="s">
        <v>75009</v>
      </c>
      <c r="D18624" t="s">
        <v>75010</v>
      </c>
      <c r="E18624" t="s">
        <v>75011</v>
      </c>
      <c r="F18624" t="s">
        <v>2267</v>
      </c>
      <c r="G18624">
        <v>23</v>
      </c>
      <c r="H18624">
        <v>51</v>
      </c>
      <c r="I18624">
        <v>60</v>
      </c>
      <c r="J18624" t="s">
        <v>4566</v>
      </c>
      <c r="K18624" t="s">
        <v>6636</v>
      </c>
      <c r="L18624" t="s">
        <v>93</v>
      </c>
      <c r="M18624">
        <v>53</v>
      </c>
      <c r="N18624" t="s">
        <v>112</v>
      </c>
      <c r="O18624">
        <v>215</v>
      </c>
      <c r="P18624">
        <v>45</v>
      </c>
      <c r="Q18624">
        <v>39</v>
      </c>
      <c r="R18624">
        <v>35</v>
      </c>
      <c r="S18624">
        <v>60</v>
      </c>
      <c r="T18624">
        <v>36</v>
      </c>
      <c r="U18624">
        <v>246</v>
      </c>
      <c r="V18624">
        <v>46</v>
      </c>
      <c r="W18624">
        <v>46</v>
      </c>
      <c r="X18624">
        <v>44</v>
      </c>
      <c r="Y18624">
        <v>61</v>
      </c>
      <c r="Z18624">
        <v>49</v>
      </c>
      <c r="AA18624">
        <v>285</v>
      </c>
      <c r="AB18624">
        <v>52</v>
      </c>
      <c r="AC18624">
        <v>64</v>
      </c>
      <c r="AD18624">
        <v>49</v>
      </c>
      <c r="AE18624">
        <v>47</v>
      </c>
      <c r="AF18624">
        <v>73</v>
      </c>
      <c r="AG18624">
        <v>229</v>
      </c>
      <c r="AH18624">
        <v>49</v>
      </c>
      <c r="AI18624">
        <v>56</v>
      </c>
      <c r="AJ18624">
        <v>46</v>
      </c>
      <c r="AK18624">
        <v>45</v>
      </c>
      <c r="AL18624">
        <v>33</v>
      </c>
      <c r="AM18624">
        <v>227</v>
      </c>
      <c r="AN18624">
        <v>49</v>
      </c>
      <c r="AO18624">
        <v>24</v>
      </c>
      <c r="AP18624">
        <v>49</v>
      </c>
      <c r="AQ18624">
        <v>58</v>
      </c>
      <c r="AR18624">
        <v>47</v>
      </c>
      <c r="AS18624">
        <v>55</v>
      </c>
      <c r="AT18624">
        <v>115</v>
      </c>
      <c r="AU18624">
        <v>38</v>
      </c>
      <c r="AV18624">
        <v>35</v>
      </c>
      <c r="AW18624">
        <v>42</v>
      </c>
      <c r="AX18624">
        <v>62</v>
      </c>
      <c r="AY18624">
        <v>14</v>
      </c>
      <c r="AZ18624">
        <v>11</v>
      </c>
      <c r="BA18624">
        <v>13</v>
      </c>
      <c r="BB18624">
        <v>9</v>
      </c>
      <c r="BC18624">
        <v>15</v>
      </c>
      <c r="BD18624">
        <v>1379</v>
      </c>
      <c r="BE18624">
        <v>285</v>
      </c>
      <c r="BF18624">
        <v>4</v>
      </c>
      <c r="BG18624">
        <v>2</v>
      </c>
      <c r="BH18624" t="s">
        <v>83</v>
      </c>
      <c r="BI18624" t="s">
        <v>83</v>
      </c>
      <c r="BJ18624">
        <v>1</v>
      </c>
      <c r="BK18624">
        <v>59</v>
      </c>
      <c r="BL18624">
        <v>41</v>
      </c>
      <c r="BM18624">
        <v>55</v>
      </c>
      <c r="BN18624">
        <v>49</v>
      </c>
      <c r="BO18624">
        <v>34</v>
      </c>
      <c r="BP18624">
        <v>47</v>
      </c>
      <c r="BQ18624">
        <v>68</v>
      </c>
      <c r="BR18624">
        <v>177</v>
      </c>
      <c r="BS18624" s="1">
        <v>43671</v>
      </c>
      <c r="BT18624">
        <v>2019</v>
      </c>
      <c r="BU18624">
        <v>7</v>
      </c>
      <c r="BV18624">
        <v>25</v>
      </c>
      <c r="BW18624" s="2"/>
      <c r="BX18624">
        <v>130000</v>
      </c>
      <c r="BY18624">
        <v>2000</v>
      </c>
      <c r="BZ18624">
        <v>0</v>
      </c>
      <c r="CA18624" t="s">
        <v>2710</v>
      </c>
      <c r="CB18624" t="s">
        <v>2711</v>
      </c>
    </row>
    <row r="18625" spans="1:80" x14ac:dyDescent="0.25">
      <c r="A18625">
        <v>243306</v>
      </c>
      <c r="B18625" t="s">
        <v>28225</v>
      </c>
      <c r="C18625" t="s">
        <v>75012</v>
      </c>
      <c r="D18625" t="s">
        <v>75013</v>
      </c>
      <c r="E18625" t="s">
        <v>75014</v>
      </c>
      <c r="F18625" t="s">
        <v>575</v>
      </c>
      <c r="G18625">
        <v>18</v>
      </c>
      <c r="H18625">
        <v>51</v>
      </c>
      <c r="I18625">
        <v>67</v>
      </c>
      <c r="J18625" t="s">
        <v>32771</v>
      </c>
      <c r="K18625" t="s">
        <v>2725</v>
      </c>
      <c r="L18625" t="s">
        <v>80</v>
      </c>
      <c r="M18625">
        <v>51</v>
      </c>
      <c r="N18625" t="s">
        <v>283</v>
      </c>
      <c r="O18625">
        <v>202</v>
      </c>
      <c r="P18625">
        <v>49</v>
      </c>
      <c r="Q18625">
        <v>29</v>
      </c>
      <c r="R18625">
        <v>44</v>
      </c>
      <c r="S18625">
        <v>45</v>
      </c>
      <c r="T18625">
        <v>35</v>
      </c>
      <c r="U18625">
        <v>213</v>
      </c>
      <c r="V18625">
        <v>48</v>
      </c>
      <c r="W18625">
        <v>39</v>
      </c>
      <c r="X18625">
        <v>36</v>
      </c>
      <c r="Y18625">
        <v>41</v>
      </c>
      <c r="Z18625">
        <v>49</v>
      </c>
      <c r="AA18625">
        <v>316</v>
      </c>
      <c r="AB18625">
        <v>66</v>
      </c>
      <c r="AC18625">
        <v>66</v>
      </c>
      <c r="AD18625">
        <v>70</v>
      </c>
      <c r="AE18625">
        <v>40</v>
      </c>
      <c r="AF18625">
        <v>74</v>
      </c>
      <c r="AG18625">
        <v>199</v>
      </c>
      <c r="AH18625">
        <v>36</v>
      </c>
      <c r="AI18625">
        <v>62</v>
      </c>
      <c r="AJ18625">
        <v>34</v>
      </c>
      <c r="AK18625">
        <v>37</v>
      </c>
      <c r="AL18625">
        <v>30</v>
      </c>
      <c r="AM18625">
        <v>207</v>
      </c>
      <c r="AN18625">
        <v>48</v>
      </c>
      <c r="AO18625">
        <v>49</v>
      </c>
      <c r="AP18625">
        <v>42</v>
      </c>
      <c r="AQ18625">
        <v>38</v>
      </c>
      <c r="AR18625">
        <v>30</v>
      </c>
      <c r="AS18625">
        <v>36</v>
      </c>
      <c r="AT18625">
        <v>151</v>
      </c>
      <c r="AU18625">
        <v>50</v>
      </c>
      <c r="AV18625">
        <v>51</v>
      </c>
      <c r="AW18625">
        <v>50</v>
      </c>
      <c r="AX18625">
        <v>49</v>
      </c>
      <c r="AY18625">
        <v>14</v>
      </c>
      <c r="AZ18625">
        <v>11</v>
      </c>
      <c r="BA18625">
        <v>6</v>
      </c>
      <c r="BB18625">
        <v>11</v>
      </c>
      <c r="BC18625">
        <v>7</v>
      </c>
      <c r="BD18625">
        <v>1337</v>
      </c>
      <c r="BE18625">
        <v>282</v>
      </c>
      <c r="BF18625">
        <v>2</v>
      </c>
      <c r="BG18625">
        <v>2</v>
      </c>
      <c r="BH18625" t="s">
        <v>95</v>
      </c>
      <c r="BI18625" t="s">
        <v>83</v>
      </c>
      <c r="BJ18625">
        <v>1</v>
      </c>
      <c r="BK18625">
        <v>66</v>
      </c>
      <c r="BL18625">
        <v>32</v>
      </c>
      <c r="BM18625">
        <v>43</v>
      </c>
      <c r="BN18625">
        <v>51</v>
      </c>
      <c r="BO18625">
        <v>50</v>
      </c>
      <c r="BP18625">
        <v>40</v>
      </c>
      <c r="BQ18625">
        <v>73</v>
      </c>
      <c r="BR18625">
        <v>183</v>
      </c>
      <c r="BS18625" s="1">
        <v>43159</v>
      </c>
      <c r="BT18625">
        <v>2018</v>
      </c>
      <c r="BU18625">
        <v>2</v>
      </c>
      <c r="BV18625">
        <v>28</v>
      </c>
      <c r="BW18625" s="2"/>
      <c r="BX18625">
        <v>140000</v>
      </c>
      <c r="BY18625">
        <v>500</v>
      </c>
      <c r="BZ18625">
        <v>131000</v>
      </c>
      <c r="CA18625" t="s">
        <v>956</v>
      </c>
      <c r="CB18625" t="s">
        <v>82</v>
      </c>
    </row>
    <row r="18626" spans="1:80" x14ac:dyDescent="0.25">
      <c r="A18626">
        <v>253024</v>
      </c>
      <c r="B18626" t="s">
        <v>75015</v>
      </c>
      <c r="C18626" t="s">
        <v>75016</v>
      </c>
      <c r="D18626" t="s">
        <v>75017</v>
      </c>
      <c r="E18626" t="s">
        <v>75018</v>
      </c>
      <c r="F18626" t="s">
        <v>4031</v>
      </c>
      <c r="G18626">
        <v>19</v>
      </c>
      <c r="H18626">
        <v>51</v>
      </c>
      <c r="I18626">
        <v>67</v>
      </c>
      <c r="J18626" t="s">
        <v>37063</v>
      </c>
      <c r="K18626" t="s">
        <v>1953</v>
      </c>
      <c r="L18626" t="s">
        <v>93</v>
      </c>
      <c r="M18626">
        <v>53</v>
      </c>
      <c r="N18626" t="s">
        <v>158</v>
      </c>
      <c r="O18626">
        <v>165</v>
      </c>
      <c r="P18626">
        <v>35</v>
      </c>
      <c r="Q18626">
        <v>23</v>
      </c>
      <c r="R18626">
        <v>44</v>
      </c>
      <c r="S18626">
        <v>35</v>
      </c>
      <c r="T18626">
        <v>28</v>
      </c>
      <c r="U18626">
        <v>160</v>
      </c>
      <c r="V18626">
        <v>36</v>
      </c>
      <c r="W18626">
        <v>32</v>
      </c>
      <c r="X18626">
        <v>30</v>
      </c>
      <c r="Y18626">
        <v>25</v>
      </c>
      <c r="Z18626">
        <v>37</v>
      </c>
      <c r="AA18626">
        <v>269</v>
      </c>
      <c r="AB18626">
        <v>54</v>
      </c>
      <c r="AC18626">
        <v>57</v>
      </c>
      <c r="AD18626">
        <v>53</v>
      </c>
      <c r="AE18626">
        <v>50</v>
      </c>
      <c r="AF18626">
        <v>55</v>
      </c>
      <c r="AG18626">
        <v>234</v>
      </c>
      <c r="AH18626">
        <v>24</v>
      </c>
      <c r="AI18626">
        <v>57</v>
      </c>
      <c r="AJ18626">
        <v>59</v>
      </c>
      <c r="AK18626">
        <v>64</v>
      </c>
      <c r="AL18626">
        <v>30</v>
      </c>
      <c r="AM18626">
        <v>222</v>
      </c>
      <c r="AN18626">
        <v>54</v>
      </c>
      <c r="AO18626">
        <v>51</v>
      </c>
      <c r="AP18626">
        <v>41</v>
      </c>
      <c r="AQ18626">
        <v>39</v>
      </c>
      <c r="AR18626">
        <v>37</v>
      </c>
      <c r="AS18626">
        <v>35</v>
      </c>
      <c r="AT18626">
        <v>158</v>
      </c>
      <c r="AU18626">
        <v>52</v>
      </c>
      <c r="AV18626">
        <v>53</v>
      </c>
      <c r="AW18626">
        <v>53</v>
      </c>
      <c r="AX18626">
        <v>54</v>
      </c>
      <c r="AY18626">
        <v>7</v>
      </c>
      <c r="AZ18626">
        <v>12</v>
      </c>
      <c r="BA18626">
        <v>14</v>
      </c>
      <c r="BB18626">
        <v>12</v>
      </c>
      <c r="BC18626">
        <v>9</v>
      </c>
      <c r="BD18626">
        <v>1262</v>
      </c>
      <c r="BE18626">
        <v>267</v>
      </c>
      <c r="BF18626">
        <v>3</v>
      </c>
      <c r="BG18626">
        <v>2</v>
      </c>
      <c r="BH18626" t="s">
        <v>83</v>
      </c>
      <c r="BI18626" t="s">
        <v>83</v>
      </c>
      <c r="BJ18626">
        <v>1</v>
      </c>
      <c r="BK18626">
        <v>56</v>
      </c>
      <c r="BL18626">
        <v>26</v>
      </c>
      <c r="BM18626">
        <v>34</v>
      </c>
      <c r="BN18626">
        <v>40</v>
      </c>
      <c r="BO18626">
        <v>51</v>
      </c>
      <c r="BP18626">
        <v>60</v>
      </c>
      <c r="BQ18626">
        <v>80</v>
      </c>
      <c r="BR18626">
        <v>191</v>
      </c>
      <c r="BS18626" s="1">
        <v>43647</v>
      </c>
      <c r="BT18626">
        <v>2019</v>
      </c>
      <c r="BU18626">
        <v>7</v>
      </c>
      <c r="BV18626">
        <v>1</v>
      </c>
      <c r="BW18626" s="2"/>
      <c r="BX18626">
        <v>140000</v>
      </c>
      <c r="BY18626">
        <v>600</v>
      </c>
      <c r="BZ18626">
        <v>166000</v>
      </c>
      <c r="CA18626" t="s">
        <v>1383</v>
      </c>
      <c r="CB18626" t="s">
        <v>82</v>
      </c>
    </row>
    <row r="18627" spans="1:80" x14ac:dyDescent="0.25">
      <c r="A18627">
        <v>255071</v>
      </c>
      <c r="B18627" t="s">
        <v>75019</v>
      </c>
      <c r="C18627" t="s">
        <v>75020</v>
      </c>
      <c r="D18627" t="s">
        <v>75021</v>
      </c>
      <c r="E18627" t="s">
        <v>75022</v>
      </c>
      <c r="F18627" t="s">
        <v>203</v>
      </c>
      <c r="G18627">
        <v>18</v>
      </c>
      <c r="H18627">
        <v>51</v>
      </c>
      <c r="I18627">
        <v>68</v>
      </c>
      <c r="J18627" t="s">
        <v>13627</v>
      </c>
      <c r="K18627" t="s">
        <v>158</v>
      </c>
      <c r="L18627" t="s">
        <v>93</v>
      </c>
      <c r="M18627">
        <v>53</v>
      </c>
      <c r="N18627" t="s">
        <v>158</v>
      </c>
      <c r="O18627">
        <v>161</v>
      </c>
      <c r="P18627">
        <v>26</v>
      </c>
      <c r="Q18627">
        <v>25</v>
      </c>
      <c r="R18627">
        <v>51</v>
      </c>
      <c r="S18627">
        <v>34</v>
      </c>
      <c r="T18627">
        <v>25</v>
      </c>
      <c r="U18627">
        <v>147</v>
      </c>
      <c r="V18627">
        <v>27</v>
      </c>
      <c r="W18627">
        <v>31</v>
      </c>
      <c r="X18627">
        <v>24</v>
      </c>
      <c r="Y18627">
        <v>32</v>
      </c>
      <c r="Z18627">
        <v>33</v>
      </c>
      <c r="AA18627">
        <v>255</v>
      </c>
      <c r="AB18627">
        <v>53</v>
      </c>
      <c r="AC18627">
        <v>57</v>
      </c>
      <c r="AD18627">
        <v>45</v>
      </c>
      <c r="AE18627">
        <v>45</v>
      </c>
      <c r="AF18627">
        <v>55</v>
      </c>
      <c r="AG18627">
        <v>215</v>
      </c>
      <c r="AH18627">
        <v>30</v>
      </c>
      <c r="AI18627">
        <v>60</v>
      </c>
      <c r="AJ18627">
        <v>48</v>
      </c>
      <c r="AK18627">
        <v>57</v>
      </c>
      <c r="AL18627">
        <v>20</v>
      </c>
      <c r="AM18627">
        <v>189</v>
      </c>
      <c r="AN18627">
        <v>46</v>
      </c>
      <c r="AO18627">
        <v>54</v>
      </c>
      <c r="AP18627">
        <v>22</v>
      </c>
      <c r="AQ18627">
        <v>34</v>
      </c>
      <c r="AR18627">
        <v>33</v>
      </c>
      <c r="AS18627">
        <v>37</v>
      </c>
      <c r="AT18627">
        <v>158</v>
      </c>
      <c r="AU18627">
        <v>50</v>
      </c>
      <c r="AV18627">
        <v>55</v>
      </c>
      <c r="AW18627">
        <v>53</v>
      </c>
      <c r="AX18627">
        <v>52</v>
      </c>
      <c r="AY18627">
        <v>13</v>
      </c>
      <c r="AZ18627">
        <v>6</v>
      </c>
      <c r="BA18627">
        <v>13</v>
      </c>
      <c r="BB18627">
        <v>7</v>
      </c>
      <c r="BC18627">
        <v>13</v>
      </c>
      <c r="BD18627">
        <v>1177</v>
      </c>
      <c r="BE18627">
        <v>250</v>
      </c>
      <c r="BF18627">
        <v>2</v>
      </c>
      <c r="BG18627">
        <v>2</v>
      </c>
      <c r="BH18627" t="s">
        <v>83</v>
      </c>
      <c r="BI18627" t="s">
        <v>83</v>
      </c>
      <c r="BJ18627">
        <v>1</v>
      </c>
      <c r="BK18627">
        <v>55</v>
      </c>
      <c r="BL18627">
        <v>25</v>
      </c>
      <c r="BM18627">
        <v>31</v>
      </c>
      <c r="BN18627">
        <v>33</v>
      </c>
      <c r="BO18627">
        <v>53</v>
      </c>
      <c r="BP18627">
        <v>53</v>
      </c>
      <c r="BQ18627">
        <v>75</v>
      </c>
      <c r="BR18627">
        <v>182</v>
      </c>
      <c r="BS18627" s="1">
        <v>42917</v>
      </c>
      <c r="BT18627">
        <v>2017</v>
      </c>
      <c r="BU18627">
        <v>7</v>
      </c>
      <c r="BV18627">
        <v>1</v>
      </c>
      <c r="BW18627" s="2"/>
      <c r="BX18627">
        <v>140000</v>
      </c>
      <c r="BY18627">
        <v>500</v>
      </c>
      <c r="BZ18627">
        <v>173000</v>
      </c>
      <c r="CA18627" t="s">
        <v>449</v>
      </c>
      <c r="CB18627" t="s">
        <v>82</v>
      </c>
    </row>
    <row r="18628" spans="1:80" x14ac:dyDescent="0.25">
      <c r="A18628">
        <v>256603</v>
      </c>
      <c r="B18628" t="s">
        <v>75023</v>
      </c>
      <c r="C18628" t="s">
        <v>75024</v>
      </c>
      <c r="D18628" t="s">
        <v>75025</v>
      </c>
      <c r="E18628" t="s">
        <v>75026</v>
      </c>
      <c r="F18628" t="s">
        <v>983</v>
      </c>
      <c r="G18628">
        <v>21</v>
      </c>
      <c r="H18628">
        <v>51</v>
      </c>
      <c r="I18628">
        <v>60</v>
      </c>
      <c r="J18628" t="s">
        <v>12955</v>
      </c>
      <c r="K18628" t="s">
        <v>94</v>
      </c>
      <c r="L18628" t="s">
        <v>93</v>
      </c>
      <c r="M18628">
        <v>53</v>
      </c>
      <c r="N18628" t="s">
        <v>94</v>
      </c>
      <c r="O18628">
        <v>226</v>
      </c>
      <c r="P18628">
        <v>34</v>
      </c>
      <c r="Q18628">
        <v>60</v>
      </c>
      <c r="R18628">
        <v>55</v>
      </c>
      <c r="S18628">
        <v>39</v>
      </c>
      <c r="T18628">
        <v>38</v>
      </c>
      <c r="U18628">
        <v>188</v>
      </c>
      <c r="V18628">
        <v>46</v>
      </c>
      <c r="W18628">
        <v>39</v>
      </c>
      <c r="X18628">
        <v>27</v>
      </c>
      <c r="Y18628">
        <v>28</v>
      </c>
      <c r="Z18628">
        <v>48</v>
      </c>
      <c r="AA18628">
        <v>275</v>
      </c>
      <c r="AB18628">
        <v>51</v>
      </c>
      <c r="AC18628">
        <v>56</v>
      </c>
      <c r="AD18628">
        <v>50</v>
      </c>
      <c r="AE18628">
        <v>53</v>
      </c>
      <c r="AF18628">
        <v>65</v>
      </c>
      <c r="AG18628">
        <v>272</v>
      </c>
      <c r="AH18628">
        <v>49</v>
      </c>
      <c r="AI18628">
        <v>65</v>
      </c>
      <c r="AJ18628">
        <v>56</v>
      </c>
      <c r="AK18628">
        <v>55</v>
      </c>
      <c r="AL18628">
        <v>47</v>
      </c>
      <c r="AM18628">
        <v>198</v>
      </c>
      <c r="AN18628">
        <v>33</v>
      </c>
      <c r="AO18628">
        <v>15</v>
      </c>
      <c r="AP18628">
        <v>46</v>
      </c>
      <c r="AQ18628">
        <v>46</v>
      </c>
      <c r="AR18628">
        <v>58</v>
      </c>
      <c r="AS18628">
        <v>41</v>
      </c>
      <c r="AT18628">
        <v>45</v>
      </c>
      <c r="AU18628">
        <v>13</v>
      </c>
      <c r="AV18628">
        <v>19</v>
      </c>
      <c r="AW18628">
        <v>13</v>
      </c>
      <c r="AX18628">
        <v>62</v>
      </c>
      <c r="AY18628">
        <v>11</v>
      </c>
      <c r="AZ18628">
        <v>14</v>
      </c>
      <c r="BA18628">
        <v>13</v>
      </c>
      <c r="BB18628">
        <v>12</v>
      </c>
      <c r="BC18628">
        <v>12</v>
      </c>
      <c r="BD18628">
        <v>1266</v>
      </c>
      <c r="BE18628">
        <v>262</v>
      </c>
      <c r="BF18628">
        <v>2</v>
      </c>
      <c r="BG18628">
        <v>2</v>
      </c>
      <c r="BH18628" t="s">
        <v>83</v>
      </c>
      <c r="BI18628" t="s">
        <v>83</v>
      </c>
      <c r="BJ18628">
        <v>1</v>
      </c>
      <c r="BK18628">
        <v>54</v>
      </c>
      <c r="BL18628">
        <v>53</v>
      </c>
      <c r="BM18628">
        <v>37</v>
      </c>
      <c r="BN18628">
        <v>48</v>
      </c>
      <c r="BO18628">
        <v>19</v>
      </c>
      <c r="BP18628">
        <v>51</v>
      </c>
      <c r="BQ18628">
        <v>75</v>
      </c>
      <c r="BR18628">
        <v>180</v>
      </c>
      <c r="BS18628" s="1">
        <v>43831</v>
      </c>
      <c r="BT18628">
        <v>2020</v>
      </c>
      <c r="BU18628">
        <v>1</v>
      </c>
      <c r="BV18628">
        <v>1</v>
      </c>
      <c r="BW18628" s="2"/>
      <c r="BX18628">
        <v>130000</v>
      </c>
      <c r="BY18628">
        <v>650</v>
      </c>
      <c r="BZ18628">
        <v>93000</v>
      </c>
      <c r="CA18628" t="s">
        <v>520</v>
      </c>
      <c r="CB18628" t="s">
        <v>82</v>
      </c>
    </row>
    <row r="18629" spans="1:80" x14ac:dyDescent="0.25">
      <c r="A18629">
        <v>256108</v>
      </c>
      <c r="B18629" t="s">
        <v>75027</v>
      </c>
      <c r="C18629" t="s">
        <v>75028</v>
      </c>
      <c r="D18629" t="s">
        <v>75029</v>
      </c>
      <c r="E18629" t="s">
        <v>75030</v>
      </c>
      <c r="F18629" t="s">
        <v>1022</v>
      </c>
      <c r="G18629">
        <v>20</v>
      </c>
      <c r="H18629">
        <v>51</v>
      </c>
      <c r="I18629">
        <v>63</v>
      </c>
      <c r="J18629" t="s">
        <v>16176</v>
      </c>
      <c r="K18629" t="s">
        <v>103</v>
      </c>
      <c r="L18629" t="s">
        <v>93</v>
      </c>
      <c r="M18629">
        <v>51</v>
      </c>
      <c r="N18629" t="s">
        <v>103</v>
      </c>
      <c r="O18629">
        <v>57</v>
      </c>
      <c r="P18629">
        <v>12</v>
      </c>
      <c r="Q18629">
        <v>5</v>
      </c>
      <c r="R18629">
        <v>13</v>
      </c>
      <c r="S18629">
        <v>20</v>
      </c>
      <c r="T18629">
        <v>7</v>
      </c>
      <c r="U18629">
        <v>74</v>
      </c>
      <c r="V18629">
        <v>14</v>
      </c>
      <c r="W18629">
        <v>11</v>
      </c>
      <c r="X18629">
        <v>13</v>
      </c>
      <c r="Y18629">
        <v>26</v>
      </c>
      <c r="Z18629">
        <v>10</v>
      </c>
      <c r="AA18629">
        <v>166</v>
      </c>
      <c r="AB18629">
        <v>28</v>
      </c>
      <c r="AC18629">
        <v>22</v>
      </c>
      <c r="AD18629">
        <v>26</v>
      </c>
      <c r="AE18629">
        <v>44</v>
      </c>
      <c r="AF18629">
        <v>46</v>
      </c>
      <c r="AG18629">
        <v>174</v>
      </c>
      <c r="AH18629">
        <v>41</v>
      </c>
      <c r="AI18629">
        <v>52</v>
      </c>
      <c r="AJ18629">
        <v>18</v>
      </c>
      <c r="AK18629">
        <v>55</v>
      </c>
      <c r="AL18629">
        <v>8</v>
      </c>
      <c r="AM18629">
        <v>74</v>
      </c>
      <c r="AN18629">
        <v>23</v>
      </c>
      <c r="AO18629">
        <v>8</v>
      </c>
      <c r="AP18629">
        <v>6</v>
      </c>
      <c r="AQ18629">
        <v>21</v>
      </c>
      <c r="AR18629">
        <v>16</v>
      </c>
      <c r="AS18629">
        <v>27</v>
      </c>
      <c r="AT18629">
        <v>34</v>
      </c>
      <c r="AU18629">
        <v>9</v>
      </c>
      <c r="AV18629">
        <v>13</v>
      </c>
      <c r="AW18629">
        <v>12</v>
      </c>
      <c r="AX18629">
        <v>254</v>
      </c>
      <c r="AY18629">
        <v>48</v>
      </c>
      <c r="AZ18629">
        <v>53</v>
      </c>
      <c r="BA18629">
        <v>54</v>
      </c>
      <c r="BB18629">
        <v>49</v>
      </c>
      <c r="BC18629">
        <v>50</v>
      </c>
      <c r="BD18629">
        <v>833</v>
      </c>
      <c r="BE18629">
        <v>279</v>
      </c>
      <c r="BF18629">
        <v>3</v>
      </c>
      <c r="BG18629">
        <v>1</v>
      </c>
      <c r="BH18629" t="s">
        <v>83</v>
      </c>
      <c r="BI18629" t="s">
        <v>83</v>
      </c>
      <c r="BJ18629">
        <v>1</v>
      </c>
      <c r="BK18629">
        <v>48</v>
      </c>
      <c r="BL18629">
        <v>53</v>
      </c>
      <c r="BM18629">
        <v>54</v>
      </c>
      <c r="BN18629">
        <v>50</v>
      </c>
      <c r="BO18629">
        <v>25</v>
      </c>
      <c r="BP18629">
        <v>49</v>
      </c>
      <c r="BQ18629">
        <v>75</v>
      </c>
      <c r="BR18629">
        <v>184</v>
      </c>
      <c r="BS18629" s="1">
        <v>43466</v>
      </c>
      <c r="BT18629">
        <v>2019</v>
      </c>
      <c r="BU18629">
        <v>1</v>
      </c>
      <c r="BV18629">
        <v>1</v>
      </c>
      <c r="BW18629" s="2"/>
      <c r="BX18629">
        <v>120000</v>
      </c>
      <c r="BY18629">
        <v>500</v>
      </c>
      <c r="BZ18629">
        <v>78000</v>
      </c>
      <c r="CA18629" t="s">
        <v>248</v>
      </c>
      <c r="CB18629" t="s">
        <v>82</v>
      </c>
    </row>
    <row r="18630" spans="1:80" x14ac:dyDescent="0.25">
      <c r="A18630">
        <v>250935</v>
      </c>
      <c r="B18630" t="s">
        <v>62339</v>
      </c>
      <c r="C18630" t="s">
        <v>75031</v>
      </c>
      <c r="D18630" t="s">
        <v>75032</v>
      </c>
      <c r="E18630" t="s">
        <v>75033</v>
      </c>
      <c r="F18630" t="s">
        <v>203</v>
      </c>
      <c r="G18630">
        <v>19</v>
      </c>
      <c r="H18630">
        <v>51</v>
      </c>
      <c r="I18630">
        <v>67</v>
      </c>
      <c r="J18630" t="s">
        <v>37316</v>
      </c>
      <c r="K18630" t="s">
        <v>112</v>
      </c>
      <c r="L18630" t="s">
        <v>93</v>
      </c>
      <c r="M18630">
        <v>53</v>
      </c>
      <c r="N18630" t="s">
        <v>112</v>
      </c>
      <c r="O18630">
        <v>214</v>
      </c>
      <c r="P18630">
        <v>44</v>
      </c>
      <c r="Q18630">
        <v>42</v>
      </c>
      <c r="R18630">
        <v>37</v>
      </c>
      <c r="S18630">
        <v>54</v>
      </c>
      <c r="T18630">
        <v>37</v>
      </c>
      <c r="U18630">
        <v>246</v>
      </c>
      <c r="V18630">
        <v>52</v>
      </c>
      <c r="W18630">
        <v>46</v>
      </c>
      <c r="X18630">
        <v>44</v>
      </c>
      <c r="Y18630">
        <v>53</v>
      </c>
      <c r="Z18630">
        <v>51</v>
      </c>
      <c r="AA18630">
        <v>297</v>
      </c>
      <c r="AB18630">
        <v>65</v>
      </c>
      <c r="AC18630">
        <v>64</v>
      </c>
      <c r="AD18630">
        <v>51</v>
      </c>
      <c r="AE18630">
        <v>48</v>
      </c>
      <c r="AF18630">
        <v>69</v>
      </c>
      <c r="AG18630">
        <v>232</v>
      </c>
      <c r="AH18630">
        <v>47</v>
      </c>
      <c r="AI18630">
        <v>58</v>
      </c>
      <c r="AJ18630">
        <v>34</v>
      </c>
      <c r="AK18630">
        <v>50</v>
      </c>
      <c r="AL18630">
        <v>43</v>
      </c>
      <c r="AM18630">
        <v>217</v>
      </c>
      <c r="AN18630">
        <v>43</v>
      </c>
      <c r="AO18630">
        <v>29</v>
      </c>
      <c r="AP18630">
        <v>46</v>
      </c>
      <c r="AQ18630">
        <v>54</v>
      </c>
      <c r="AR18630">
        <v>45</v>
      </c>
      <c r="AS18630">
        <v>54</v>
      </c>
      <c r="AT18630">
        <v>113</v>
      </c>
      <c r="AU18630">
        <v>31</v>
      </c>
      <c r="AV18630">
        <v>36</v>
      </c>
      <c r="AW18630">
        <v>46</v>
      </c>
      <c r="AX18630">
        <v>53</v>
      </c>
      <c r="AY18630">
        <v>9</v>
      </c>
      <c r="AZ18630">
        <v>13</v>
      </c>
      <c r="BA18630">
        <v>11</v>
      </c>
      <c r="BB18630">
        <v>9</v>
      </c>
      <c r="BC18630">
        <v>11</v>
      </c>
      <c r="BD18630">
        <v>1372</v>
      </c>
      <c r="BE18630">
        <v>289</v>
      </c>
      <c r="BF18630">
        <v>3</v>
      </c>
      <c r="BG18630">
        <v>2</v>
      </c>
      <c r="BH18630" t="s">
        <v>83</v>
      </c>
      <c r="BI18630" t="s">
        <v>84</v>
      </c>
      <c r="BJ18630">
        <v>1</v>
      </c>
      <c r="BK18630">
        <v>64</v>
      </c>
      <c r="BL18630">
        <v>43</v>
      </c>
      <c r="BM18630">
        <v>51</v>
      </c>
      <c r="BN18630">
        <v>52</v>
      </c>
      <c r="BO18630">
        <v>34</v>
      </c>
      <c r="BP18630">
        <v>45</v>
      </c>
      <c r="BQ18630">
        <v>62</v>
      </c>
      <c r="BR18630">
        <v>181</v>
      </c>
      <c r="BS18630" s="1">
        <v>42887</v>
      </c>
      <c r="BT18630">
        <v>2017</v>
      </c>
      <c r="BU18630">
        <v>6</v>
      </c>
      <c r="BV18630">
        <v>1</v>
      </c>
      <c r="BW18630" s="2"/>
      <c r="BX18630">
        <v>150000</v>
      </c>
      <c r="BY18630">
        <v>1000</v>
      </c>
      <c r="BZ18630">
        <v>190000</v>
      </c>
      <c r="CA18630" t="s">
        <v>449</v>
      </c>
      <c r="CB18630" t="s">
        <v>82</v>
      </c>
    </row>
    <row r="18631" spans="1:80" x14ac:dyDescent="0.25">
      <c r="A18631">
        <v>259141</v>
      </c>
      <c r="B18631" t="s">
        <v>75034</v>
      </c>
      <c r="C18631" t="s">
        <v>75035</v>
      </c>
      <c r="D18631" t="s">
        <v>75036</v>
      </c>
      <c r="E18631" t="s">
        <v>75037</v>
      </c>
      <c r="F18631" t="s">
        <v>203</v>
      </c>
      <c r="G18631">
        <v>19</v>
      </c>
      <c r="H18631">
        <v>51</v>
      </c>
      <c r="I18631">
        <v>62</v>
      </c>
      <c r="J18631" t="s">
        <v>39065</v>
      </c>
      <c r="K18631" t="s">
        <v>283</v>
      </c>
      <c r="L18631" t="s">
        <v>80</v>
      </c>
      <c r="M18631">
        <v>51</v>
      </c>
      <c r="N18631" t="s">
        <v>283</v>
      </c>
      <c r="O18631">
        <v>160</v>
      </c>
      <c r="P18631">
        <v>42</v>
      </c>
      <c r="Q18631">
        <v>24</v>
      </c>
      <c r="R18631">
        <v>41</v>
      </c>
      <c r="S18631">
        <v>30</v>
      </c>
      <c r="T18631">
        <v>23</v>
      </c>
      <c r="U18631">
        <v>163</v>
      </c>
      <c r="V18631">
        <v>49</v>
      </c>
      <c r="W18631">
        <v>27</v>
      </c>
      <c r="X18631">
        <v>25</v>
      </c>
      <c r="Y18631">
        <v>28</v>
      </c>
      <c r="Z18631">
        <v>34</v>
      </c>
      <c r="AA18631">
        <v>300</v>
      </c>
      <c r="AB18631">
        <v>67</v>
      </c>
      <c r="AC18631">
        <v>59</v>
      </c>
      <c r="AD18631">
        <v>57</v>
      </c>
      <c r="AE18631">
        <v>51</v>
      </c>
      <c r="AF18631">
        <v>66</v>
      </c>
      <c r="AG18631">
        <v>217</v>
      </c>
      <c r="AH18631">
        <v>28</v>
      </c>
      <c r="AI18631">
        <v>61</v>
      </c>
      <c r="AJ18631">
        <v>62</v>
      </c>
      <c r="AK18631">
        <v>46</v>
      </c>
      <c r="AL18631">
        <v>20</v>
      </c>
      <c r="AM18631">
        <v>205</v>
      </c>
      <c r="AN18631">
        <v>47</v>
      </c>
      <c r="AO18631">
        <v>52</v>
      </c>
      <c r="AP18631">
        <v>41</v>
      </c>
      <c r="AQ18631">
        <v>31</v>
      </c>
      <c r="AR18631">
        <v>34</v>
      </c>
      <c r="AS18631">
        <v>33</v>
      </c>
      <c r="AT18631">
        <v>147</v>
      </c>
      <c r="AU18631">
        <v>44</v>
      </c>
      <c r="AV18631">
        <v>48</v>
      </c>
      <c r="AW18631">
        <v>55</v>
      </c>
      <c r="AX18631">
        <v>53</v>
      </c>
      <c r="AY18631">
        <v>6</v>
      </c>
      <c r="AZ18631">
        <v>9</v>
      </c>
      <c r="BA18631">
        <v>14</v>
      </c>
      <c r="BB18631">
        <v>9</v>
      </c>
      <c r="BC18631">
        <v>15</v>
      </c>
      <c r="BD18631">
        <v>1245</v>
      </c>
      <c r="BE18631">
        <v>265</v>
      </c>
      <c r="BF18631">
        <v>2</v>
      </c>
      <c r="BG18631">
        <v>2</v>
      </c>
      <c r="BH18631" t="s">
        <v>95</v>
      </c>
      <c r="BI18631" t="s">
        <v>83</v>
      </c>
      <c r="BJ18631">
        <v>1</v>
      </c>
      <c r="BK18631">
        <v>63</v>
      </c>
      <c r="BL18631">
        <v>25</v>
      </c>
      <c r="BM18631">
        <v>32</v>
      </c>
      <c r="BN18631">
        <v>46</v>
      </c>
      <c r="BO18631">
        <v>48</v>
      </c>
      <c r="BP18631">
        <v>51</v>
      </c>
      <c r="BQ18631">
        <v>70</v>
      </c>
      <c r="BR18631">
        <v>170</v>
      </c>
      <c r="BS18631" s="1">
        <v>44080</v>
      </c>
      <c r="BT18631">
        <v>2020</v>
      </c>
      <c r="BU18631">
        <v>9</v>
      </c>
      <c r="BV18631">
        <v>6</v>
      </c>
      <c r="BW18631" s="2"/>
      <c r="BX18631">
        <v>120000</v>
      </c>
      <c r="BY18631">
        <v>1000</v>
      </c>
      <c r="BZ18631">
        <v>117000</v>
      </c>
      <c r="CA18631" t="s">
        <v>543</v>
      </c>
      <c r="CB18631" t="s">
        <v>82</v>
      </c>
    </row>
    <row r="18632" spans="1:80" x14ac:dyDescent="0.25">
      <c r="A18632">
        <v>258369</v>
      </c>
      <c r="B18632" t="s">
        <v>75038</v>
      </c>
      <c r="C18632" t="s">
        <v>75039</v>
      </c>
      <c r="D18632" t="s">
        <v>75040</v>
      </c>
      <c r="E18632" t="s">
        <v>75041</v>
      </c>
      <c r="F18632" t="s">
        <v>3867</v>
      </c>
      <c r="G18632">
        <v>22</v>
      </c>
      <c r="H18632">
        <v>51</v>
      </c>
      <c r="I18632">
        <v>59</v>
      </c>
      <c r="J18632" t="s">
        <v>23336</v>
      </c>
      <c r="K18632" t="s">
        <v>94</v>
      </c>
      <c r="L18632" t="s">
        <v>93</v>
      </c>
      <c r="M18632">
        <v>53</v>
      </c>
      <c r="N18632" t="s">
        <v>94</v>
      </c>
      <c r="O18632">
        <v>220</v>
      </c>
      <c r="P18632">
        <v>26</v>
      </c>
      <c r="Q18632">
        <v>53</v>
      </c>
      <c r="R18632">
        <v>51</v>
      </c>
      <c r="S18632">
        <v>40</v>
      </c>
      <c r="T18632">
        <v>50</v>
      </c>
      <c r="U18632">
        <v>214</v>
      </c>
      <c r="V18632">
        <v>54</v>
      </c>
      <c r="W18632">
        <v>42</v>
      </c>
      <c r="X18632">
        <v>32</v>
      </c>
      <c r="Y18632">
        <v>37</v>
      </c>
      <c r="Z18632">
        <v>49</v>
      </c>
      <c r="AA18632">
        <v>292</v>
      </c>
      <c r="AB18632">
        <v>63</v>
      </c>
      <c r="AC18632">
        <v>62</v>
      </c>
      <c r="AD18632">
        <v>51</v>
      </c>
      <c r="AE18632">
        <v>51</v>
      </c>
      <c r="AF18632">
        <v>65</v>
      </c>
      <c r="AG18632">
        <v>265</v>
      </c>
      <c r="AH18632">
        <v>54</v>
      </c>
      <c r="AI18632">
        <v>55</v>
      </c>
      <c r="AJ18632">
        <v>51</v>
      </c>
      <c r="AK18632">
        <v>58</v>
      </c>
      <c r="AL18632">
        <v>47</v>
      </c>
      <c r="AM18632">
        <v>196</v>
      </c>
      <c r="AN18632">
        <v>33</v>
      </c>
      <c r="AO18632">
        <v>14</v>
      </c>
      <c r="AP18632">
        <v>44</v>
      </c>
      <c r="AQ18632">
        <v>50</v>
      </c>
      <c r="AR18632">
        <v>55</v>
      </c>
      <c r="AS18632">
        <v>46</v>
      </c>
      <c r="AT18632">
        <v>46</v>
      </c>
      <c r="AU18632">
        <v>13</v>
      </c>
      <c r="AV18632">
        <v>14</v>
      </c>
      <c r="AW18632">
        <v>19</v>
      </c>
      <c r="AX18632">
        <v>47</v>
      </c>
      <c r="AY18632">
        <v>9</v>
      </c>
      <c r="AZ18632">
        <v>12</v>
      </c>
      <c r="BA18632">
        <v>12</v>
      </c>
      <c r="BB18632">
        <v>8</v>
      </c>
      <c r="BC18632">
        <v>6</v>
      </c>
      <c r="BD18632">
        <v>1280</v>
      </c>
      <c r="BE18632">
        <v>274</v>
      </c>
      <c r="BF18632">
        <v>2</v>
      </c>
      <c r="BG18632">
        <v>2</v>
      </c>
      <c r="BH18632" t="s">
        <v>83</v>
      </c>
      <c r="BI18632" t="s">
        <v>83</v>
      </c>
      <c r="BJ18632">
        <v>1</v>
      </c>
      <c r="BK18632">
        <v>62</v>
      </c>
      <c r="BL18632">
        <v>52</v>
      </c>
      <c r="BM18632">
        <v>38</v>
      </c>
      <c r="BN18632">
        <v>53</v>
      </c>
      <c r="BO18632">
        <v>18</v>
      </c>
      <c r="BP18632">
        <v>51</v>
      </c>
      <c r="BQ18632">
        <v>77</v>
      </c>
      <c r="BR18632">
        <v>179</v>
      </c>
      <c r="BS18632" s="1">
        <v>43647</v>
      </c>
      <c r="BT18632">
        <v>2019</v>
      </c>
      <c r="BU18632">
        <v>7</v>
      </c>
      <c r="BV18632">
        <v>1</v>
      </c>
      <c r="BW18632" s="2"/>
      <c r="BX18632">
        <v>130000</v>
      </c>
      <c r="BY18632">
        <v>1000</v>
      </c>
      <c r="BZ18632">
        <v>93000</v>
      </c>
      <c r="CA18632" t="s">
        <v>248</v>
      </c>
      <c r="CB18632" t="s">
        <v>82</v>
      </c>
    </row>
    <row r="18633" spans="1:80" x14ac:dyDescent="0.25">
      <c r="A18633">
        <v>255809</v>
      </c>
      <c r="B18633" t="s">
        <v>75042</v>
      </c>
      <c r="C18633" t="s">
        <v>75043</v>
      </c>
      <c r="D18633" t="s">
        <v>75044</v>
      </c>
      <c r="E18633" t="s">
        <v>75045</v>
      </c>
      <c r="F18633" t="s">
        <v>350</v>
      </c>
      <c r="G18633">
        <v>19</v>
      </c>
      <c r="H18633">
        <v>51</v>
      </c>
      <c r="I18633">
        <v>65</v>
      </c>
      <c r="J18633" t="s">
        <v>30019</v>
      </c>
      <c r="K18633" t="s">
        <v>94</v>
      </c>
      <c r="L18633" t="s">
        <v>93</v>
      </c>
      <c r="M18633">
        <v>53</v>
      </c>
      <c r="N18633" t="s">
        <v>94</v>
      </c>
      <c r="O18633">
        <v>226</v>
      </c>
      <c r="P18633">
        <v>34</v>
      </c>
      <c r="Q18633">
        <v>54</v>
      </c>
      <c r="R18633">
        <v>55</v>
      </c>
      <c r="S18633">
        <v>42</v>
      </c>
      <c r="T18633">
        <v>41</v>
      </c>
      <c r="U18633">
        <v>188</v>
      </c>
      <c r="V18633">
        <v>45</v>
      </c>
      <c r="W18633">
        <v>30</v>
      </c>
      <c r="X18633">
        <v>28</v>
      </c>
      <c r="Y18633">
        <v>27</v>
      </c>
      <c r="Z18633">
        <v>58</v>
      </c>
      <c r="AA18633">
        <v>298</v>
      </c>
      <c r="AB18633">
        <v>64</v>
      </c>
      <c r="AC18633">
        <v>57</v>
      </c>
      <c r="AD18633">
        <v>58</v>
      </c>
      <c r="AE18633">
        <v>47</v>
      </c>
      <c r="AF18633">
        <v>72</v>
      </c>
      <c r="AG18633">
        <v>268</v>
      </c>
      <c r="AH18633">
        <v>46</v>
      </c>
      <c r="AI18633">
        <v>69</v>
      </c>
      <c r="AJ18633">
        <v>60</v>
      </c>
      <c r="AK18633">
        <v>50</v>
      </c>
      <c r="AL18633">
        <v>43</v>
      </c>
      <c r="AM18633">
        <v>204</v>
      </c>
      <c r="AN18633">
        <v>30</v>
      </c>
      <c r="AO18633">
        <v>17</v>
      </c>
      <c r="AP18633">
        <v>49</v>
      </c>
      <c r="AQ18633">
        <v>44</v>
      </c>
      <c r="AR18633">
        <v>64</v>
      </c>
      <c r="AS18633">
        <v>46</v>
      </c>
      <c r="AT18633">
        <v>45</v>
      </c>
      <c r="AU18633">
        <v>16</v>
      </c>
      <c r="AV18633">
        <v>19</v>
      </c>
      <c r="AW18633">
        <v>10</v>
      </c>
      <c r="AX18633">
        <v>50</v>
      </c>
      <c r="AY18633">
        <v>7</v>
      </c>
      <c r="AZ18633">
        <v>11</v>
      </c>
      <c r="BA18633">
        <v>7</v>
      </c>
      <c r="BB18633">
        <v>12</v>
      </c>
      <c r="BC18633">
        <v>13</v>
      </c>
      <c r="BD18633">
        <v>1279</v>
      </c>
      <c r="BE18633">
        <v>268</v>
      </c>
      <c r="BF18633">
        <v>3</v>
      </c>
      <c r="BG18633">
        <v>2</v>
      </c>
      <c r="BH18633" t="s">
        <v>83</v>
      </c>
      <c r="BI18633" t="s">
        <v>83</v>
      </c>
      <c r="BJ18633">
        <v>1</v>
      </c>
      <c r="BK18633">
        <v>60</v>
      </c>
      <c r="BL18633">
        <v>50</v>
      </c>
      <c r="BM18633">
        <v>37</v>
      </c>
      <c r="BN18633">
        <v>52</v>
      </c>
      <c r="BO18633">
        <v>20</v>
      </c>
      <c r="BP18633">
        <v>49</v>
      </c>
      <c r="BQ18633">
        <v>72</v>
      </c>
      <c r="BR18633">
        <v>176</v>
      </c>
      <c r="BS18633" s="1">
        <v>43831</v>
      </c>
      <c r="BT18633">
        <v>2020</v>
      </c>
      <c r="BU18633">
        <v>1</v>
      </c>
      <c r="BV18633">
        <v>1</v>
      </c>
      <c r="BW18633" s="2"/>
      <c r="BX18633">
        <v>140000</v>
      </c>
      <c r="BY18633">
        <v>500</v>
      </c>
      <c r="BZ18633">
        <v>222000</v>
      </c>
      <c r="CA18633" t="s">
        <v>601</v>
      </c>
      <c r="CB18633" t="s">
        <v>82</v>
      </c>
    </row>
    <row r="18634" spans="1:80" x14ac:dyDescent="0.25">
      <c r="A18634">
        <v>257935</v>
      </c>
      <c r="B18634" t="s">
        <v>75046</v>
      </c>
      <c r="C18634" t="s">
        <v>75047</v>
      </c>
      <c r="D18634" t="s">
        <v>75048</v>
      </c>
      <c r="E18634" t="s">
        <v>75049</v>
      </c>
      <c r="F18634" t="s">
        <v>2267</v>
      </c>
      <c r="G18634">
        <v>24</v>
      </c>
      <c r="H18634">
        <v>51</v>
      </c>
      <c r="I18634">
        <v>55</v>
      </c>
      <c r="J18634" t="s">
        <v>4566</v>
      </c>
      <c r="K18634" t="s">
        <v>94</v>
      </c>
      <c r="L18634" t="s">
        <v>93</v>
      </c>
      <c r="M18634">
        <v>53</v>
      </c>
      <c r="N18634" t="s">
        <v>94</v>
      </c>
      <c r="O18634">
        <v>225</v>
      </c>
      <c r="P18634">
        <v>23</v>
      </c>
      <c r="Q18634">
        <v>56</v>
      </c>
      <c r="R18634">
        <v>64</v>
      </c>
      <c r="S18634">
        <v>36</v>
      </c>
      <c r="T18634">
        <v>46</v>
      </c>
      <c r="U18634">
        <v>172</v>
      </c>
      <c r="V18634">
        <v>46</v>
      </c>
      <c r="W18634">
        <v>32</v>
      </c>
      <c r="X18634">
        <v>24</v>
      </c>
      <c r="Y18634">
        <v>28</v>
      </c>
      <c r="Z18634">
        <v>42</v>
      </c>
      <c r="AA18634">
        <v>242</v>
      </c>
      <c r="AB18634">
        <v>46</v>
      </c>
      <c r="AC18634">
        <v>52</v>
      </c>
      <c r="AD18634">
        <v>53</v>
      </c>
      <c r="AE18634">
        <v>42</v>
      </c>
      <c r="AF18634">
        <v>49</v>
      </c>
      <c r="AG18634">
        <v>279</v>
      </c>
      <c r="AH18634">
        <v>50</v>
      </c>
      <c r="AI18634">
        <v>61</v>
      </c>
      <c r="AJ18634">
        <v>54</v>
      </c>
      <c r="AK18634">
        <v>65</v>
      </c>
      <c r="AL18634">
        <v>49</v>
      </c>
      <c r="AM18634">
        <v>220</v>
      </c>
      <c r="AN18634">
        <v>48</v>
      </c>
      <c r="AO18634">
        <v>22</v>
      </c>
      <c r="AP18634">
        <v>52</v>
      </c>
      <c r="AQ18634">
        <v>42</v>
      </c>
      <c r="AR18634">
        <v>56</v>
      </c>
      <c r="AS18634">
        <v>40</v>
      </c>
      <c r="AT18634">
        <v>68</v>
      </c>
      <c r="AU18634">
        <v>23</v>
      </c>
      <c r="AV18634">
        <v>22</v>
      </c>
      <c r="AW18634">
        <v>23</v>
      </c>
      <c r="AX18634">
        <v>50</v>
      </c>
      <c r="AY18634">
        <v>10</v>
      </c>
      <c r="AZ18634">
        <v>10</v>
      </c>
      <c r="BA18634">
        <v>10</v>
      </c>
      <c r="BB18634">
        <v>13</v>
      </c>
      <c r="BC18634">
        <v>7</v>
      </c>
      <c r="BD18634">
        <v>1256</v>
      </c>
      <c r="BE18634">
        <v>266</v>
      </c>
      <c r="BF18634">
        <v>2</v>
      </c>
      <c r="BG18634">
        <v>2</v>
      </c>
      <c r="BH18634" t="s">
        <v>83</v>
      </c>
      <c r="BI18634" t="s">
        <v>84</v>
      </c>
      <c r="BJ18634">
        <v>1</v>
      </c>
      <c r="BK18634">
        <v>49</v>
      </c>
      <c r="BL18634">
        <v>53</v>
      </c>
      <c r="BM18634">
        <v>33</v>
      </c>
      <c r="BN18634">
        <v>45</v>
      </c>
      <c r="BO18634">
        <v>27</v>
      </c>
      <c r="BP18634">
        <v>59</v>
      </c>
      <c r="BQ18634">
        <v>81</v>
      </c>
      <c r="BR18634">
        <v>188</v>
      </c>
      <c r="BS18634" s="1">
        <v>44044</v>
      </c>
      <c r="BT18634">
        <v>2020</v>
      </c>
      <c r="BU18634">
        <v>8</v>
      </c>
      <c r="BV18634">
        <v>1</v>
      </c>
      <c r="BW18634" s="2"/>
      <c r="BX18634">
        <v>80000</v>
      </c>
      <c r="BY18634">
        <v>1000</v>
      </c>
      <c r="BZ18634">
        <v>81000</v>
      </c>
      <c r="CA18634" t="s">
        <v>351</v>
      </c>
      <c r="CB18634" t="s">
        <v>82</v>
      </c>
    </row>
    <row r="18635" spans="1:80" x14ac:dyDescent="0.25">
      <c r="A18635">
        <v>254082</v>
      </c>
      <c r="B18635" t="s">
        <v>75050</v>
      </c>
      <c r="C18635" t="s">
        <v>75051</v>
      </c>
      <c r="D18635" t="s">
        <v>75052</v>
      </c>
      <c r="E18635" t="s">
        <v>75053</v>
      </c>
      <c r="F18635" t="s">
        <v>1948</v>
      </c>
      <c r="G18635">
        <v>20</v>
      </c>
      <c r="H18635">
        <v>51</v>
      </c>
      <c r="I18635">
        <v>65</v>
      </c>
      <c r="J18635" t="s">
        <v>26279</v>
      </c>
      <c r="K18635" t="s">
        <v>771</v>
      </c>
      <c r="L18635" t="s">
        <v>93</v>
      </c>
      <c r="M18635">
        <v>53</v>
      </c>
      <c r="N18635" t="s">
        <v>94</v>
      </c>
      <c r="O18635">
        <v>229</v>
      </c>
      <c r="P18635">
        <v>37</v>
      </c>
      <c r="Q18635">
        <v>50</v>
      </c>
      <c r="R18635">
        <v>44</v>
      </c>
      <c r="S18635">
        <v>49</v>
      </c>
      <c r="T18635">
        <v>49</v>
      </c>
      <c r="U18635">
        <v>213</v>
      </c>
      <c r="V18635">
        <v>54</v>
      </c>
      <c r="W18635">
        <v>48</v>
      </c>
      <c r="X18635">
        <v>25</v>
      </c>
      <c r="Y18635">
        <v>34</v>
      </c>
      <c r="Z18635">
        <v>52</v>
      </c>
      <c r="AA18635">
        <v>313</v>
      </c>
      <c r="AB18635">
        <v>65</v>
      </c>
      <c r="AC18635">
        <v>68</v>
      </c>
      <c r="AD18635">
        <v>59</v>
      </c>
      <c r="AE18635">
        <v>54</v>
      </c>
      <c r="AF18635">
        <v>67</v>
      </c>
      <c r="AG18635">
        <v>250</v>
      </c>
      <c r="AH18635">
        <v>48</v>
      </c>
      <c r="AI18635">
        <v>54</v>
      </c>
      <c r="AJ18635">
        <v>51</v>
      </c>
      <c r="AK18635">
        <v>52</v>
      </c>
      <c r="AL18635">
        <v>45</v>
      </c>
      <c r="AM18635">
        <v>202</v>
      </c>
      <c r="AN18635">
        <v>36</v>
      </c>
      <c r="AO18635">
        <v>15</v>
      </c>
      <c r="AP18635">
        <v>47</v>
      </c>
      <c r="AQ18635">
        <v>49</v>
      </c>
      <c r="AR18635">
        <v>55</v>
      </c>
      <c r="AS18635">
        <v>46</v>
      </c>
      <c r="AT18635">
        <v>47</v>
      </c>
      <c r="AU18635">
        <v>20</v>
      </c>
      <c r="AV18635">
        <v>17</v>
      </c>
      <c r="AW18635">
        <v>10</v>
      </c>
      <c r="AX18635">
        <v>48</v>
      </c>
      <c r="AY18635">
        <v>15</v>
      </c>
      <c r="AZ18635">
        <v>11</v>
      </c>
      <c r="BA18635">
        <v>5</v>
      </c>
      <c r="BB18635">
        <v>8</v>
      </c>
      <c r="BC18635">
        <v>9</v>
      </c>
      <c r="BD18635">
        <v>1302</v>
      </c>
      <c r="BE18635">
        <v>283</v>
      </c>
      <c r="BF18635">
        <v>2</v>
      </c>
      <c r="BG18635">
        <v>2</v>
      </c>
      <c r="BH18635" t="s">
        <v>83</v>
      </c>
      <c r="BI18635" t="s">
        <v>83</v>
      </c>
      <c r="BJ18635">
        <v>1</v>
      </c>
      <c r="BK18635">
        <v>67</v>
      </c>
      <c r="BL18635">
        <v>49</v>
      </c>
      <c r="BM18635">
        <v>43</v>
      </c>
      <c r="BN18635">
        <v>55</v>
      </c>
      <c r="BO18635">
        <v>20</v>
      </c>
      <c r="BP18635">
        <v>49</v>
      </c>
      <c r="BQ18635">
        <v>73</v>
      </c>
      <c r="BR18635">
        <v>184</v>
      </c>
      <c r="BS18635" s="1">
        <v>43677</v>
      </c>
      <c r="BT18635">
        <v>2019</v>
      </c>
      <c r="BU18635">
        <v>7</v>
      </c>
      <c r="BV18635">
        <v>31</v>
      </c>
      <c r="BW18635" s="2"/>
      <c r="BX18635">
        <v>140000</v>
      </c>
      <c r="BY18635">
        <v>2000</v>
      </c>
      <c r="BZ18635">
        <v>150000</v>
      </c>
      <c r="CA18635" t="s">
        <v>2873</v>
      </c>
      <c r="CB18635" t="s">
        <v>82</v>
      </c>
    </row>
    <row r="18636" spans="1:80" x14ac:dyDescent="0.25">
      <c r="A18636">
        <v>254851</v>
      </c>
      <c r="B18636" t="s">
        <v>75054</v>
      </c>
      <c r="C18636" t="s">
        <v>75055</v>
      </c>
      <c r="D18636" t="s">
        <v>75056</v>
      </c>
      <c r="E18636" t="s">
        <v>75057</v>
      </c>
      <c r="F18636" t="s">
        <v>203</v>
      </c>
      <c r="G18636">
        <v>18</v>
      </c>
      <c r="H18636">
        <v>51</v>
      </c>
      <c r="I18636">
        <v>69</v>
      </c>
      <c r="J18636" t="s">
        <v>46458</v>
      </c>
      <c r="K18636" t="s">
        <v>254</v>
      </c>
      <c r="L18636" t="s">
        <v>93</v>
      </c>
      <c r="M18636">
        <v>55</v>
      </c>
      <c r="N18636" t="s">
        <v>470</v>
      </c>
      <c r="O18636">
        <v>231</v>
      </c>
      <c r="P18636">
        <v>49</v>
      </c>
      <c r="Q18636">
        <v>45</v>
      </c>
      <c r="R18636">
        <v>45</v>
      </c>
      <c r="S18636">
        <v>54</v>
      </c>
      <c r="T18636">
        <v>38</v>
      </c>
      <c r="U18636">
        <v>252</v>
      </c>
      <c r="V18636">
        <v>50</v>
      </c>
      <c r="W18636">
        <v>52</v>
      </c>
      <c r="X18636">
        <v>46</v>
      </c>
      <c r="Y18636">
        <v>52</v>
      </c>
      <c r="Z18636">
        <v>52</v>
      </c>
      <c r="AA18636">
        <v>319</v>
      </c>
      <c r="AB18636">
        <v>68</v>
      </c>
      <c r="AC18636">
        <v>66</v>
      </c>
      <c r="AD18636">
        <v>66</v>
      </c>
      <c r="AE18636">
        <v>49</v>
      </c>
      <c r="AF18636">
        <v>70</v>
      </c>
      <c r="AG18636">
        <v>276</v>
      </c>
      <c r="AH18636">
        <v>53</v>
      </c>
      <c r="AI18636">
        <v>54</v>
      </c>
      <c r="AJ18636">
        <v>66</v>
      </c>
      <c r="AK18636">
        <v>60</v>
      </c>
      <c r="AL18636">
        <v>43</v>
      </c>
      <c r="AM18636">
        <v>234</v>
      </c>
      <c r="AN18636">
        <v>47</v>
      </c>
      <c r="AO18636">
        <v>46</v>
      </c>
      <c r="AP18636">
        <v>48</v>
      </c>
      <c r="AQ18636">
        <v>51</v>
      </c>
      <c r="AR18636">
        <v>42</v>
      </c>
      <c r="AS18636">
        <v>56</v>
      </c>
      <c r="AT18636">
        <v>140</v>
      </c>
      <c r="AU18636">
        <v>46</v>
      </c>
      <c r="AV18636">
        <v>49</v>
      </c>
      <c r="AW18636">
        <v>45</v>
      </c>
      <c r="AX18636">
        <v>45</v>
      </c>
      <c r="AY18636">
        <v>11</v>
      </c>
      <c r="AZ18636">
        <v>9</v>
      </c>
      <c r="BA18636">
        <v>10</v>
      </c>
      <c r="BB18636">
        <v>8</v>
      </c>
      <c r="BC18636">
        <v>7</v>
      </c>
      <c r="BD18636">
        <v>1497</v>
      </c>
      <c r="BE18636">
        <v>324</v>
      </c>
      <c r="BF18636">
        <v>3</v>
      </c>
      <c r="BG18636">
        <v>2</v>
      </c>
      <c r="BH18636" t="s">
        <v>84</v>
      </c>
      <c r="BI18636" t="s">
        <v>83</v>
      </c>
      <c r="BJ18636">
        <v>1</v>
      </c>
      <c r="BK18636">
        <v>67</v>
      </c>
      <c r="BL18636">
        <v>46</v>
      </c>
      <c r="BM18636">
        <v>52</v>
      </c>
      <c r="BN18636">
        <v>53</v>
      </c>
      <c r="BO18636">
        <v>47</v>
      </c>
      <c r="BP18636">
        <v>59</v>
      </c>
      <c r="BQ18636">
        <v>70</v>
      </c>
      <c r="BR18636">
        <v>184</v>
      </c>
      <c r="BS18636" s="1">
        <v>43828</v>
      </c>
      <c r="BT18636">
        <v>2019</v>
      </c>
      <c r="BU18636">
        <v>12</v>
      </c>
      <c r="BV18636">
        <v>29</v>
      </c>
      <c r="BW18636" s="2"/>
      <c r="BX18636">
        <v>150000</v>
      </c>
      <c r="BY18636">
        <v>850</v>
      </c>
      <c r="BZ18636">
        <v>190000</v>
      </c>
      <c r="CA18636" t="s">
        <v>1383</v>
      </c>
      <c r="CB18636" t="s">
        <v>82</v>
      </c>
    </row>
    <row r="18637" spans="1:80" x14ac:dyDescent="0.25">
      <c r="A18637">
        <v>254084</v>
      </c>
      <c r="B18637" t="s">
        <v>75058</v>
      </c>
      <c r="C18637" t="s">
        <v>75059</v>
      </c>
      <c r="D18637" t="s">
        <v>75060</v>
      </c>
      <c r="E18637" t="s">
        <v>75061</v>
      </c>
      <c r="F18637" t="s">
        <v>575</v>
      </c>
      <c r="G18637">
        <v>20</v>
      </c>
      <c r="H18637">
        <v>51</v>
      </c>
      <c r="I18637">
        <v>66</v>
      </c>
      <c r="J18637" t="s">
        <v>26279</v>
      </c>
      <c r="K18637" t="s">
        <v>81</v>
      </c>
      <c r="L18637" t="s">
        <v>80</v>
      </c>
      <c r="M18637">
        <v>52</v>
      </c>
      <c r="N18637" t="s">
        <v>121</v>
      </c>
      <c r="O18637">
        <v>222</v>
      </c>
      <c r="P18637">
        <v>50</v>
      </c>
      <c r="Q18637">
        <v>45</v>
      </c>
      <c r="R18637">
        <v>34</v>
      </c>
      <c r="S18637">
        <v>43</v>
      </c>
      <c r="T18637">
        <v>50</v>
      </c>
      <c r="U18637">
        <v>222</v>
      </c>
      <c r="V18637">
        <v>53</v>
      </c>
      <c r="W18637">
        <v>52</v>
      </c>
      <c r="X18637">
        <v>31</v>
      </c>
      <c r="Y18637">
        <v>34</v>
      </c>
      <c r="Z18637">
        <v>52</v>
      </c>
      <c r="AA18637">
        <v>297</v>
      </c>
      <c r="AB18637">
        <v>69</v>
      </c>
      <c r="AC18637">
        <v>65</v>
      </c>
      <c r="AD18637">
        <v>64</v>
      </c>
      <c r="AE18637">
        <v>32</v>
      </c>
      <c r="AF18637">
        <v>67</v>
      </c>
      <c r="AG18637">
        <v>255</v>
      </c>
      <c r="AH18637">
        <v>56</v>
      </c>
      <c r="AI18637">
        <v>54</v>
      </c>
      <c r="AJ18637">
        <v>44</v>
      </c>
      <c r="AK18637">
        <v>56</v>
      </c>
      <c r="AL18637">
        <v>45</v>
      </c>
      <c r="AM18637">
        <v>214</v>
      </c>
      <c r="AN18637">
        <v>38</v>
      </c>
      <c r="AO18637">
        <v>22</v>
      </c>
      <c r="AP18637">
        <v>48</v>
      </c>
      <c r="AQ18637">
        <v>58</v>
      </c>
      <c r="AR18637">
        <v>48</v>
      </c>
      <c r="AS18637">
        <v>44</v>
      </c>
      <c r="AT18637">
        <v>69</v>
      </c>
      <c r="AU18637">
        <v>22</v>
      </c>
      <c r="AV18637">
        <v>23</v>
      </c>
      <c r="AW18637">
        <v>24</v>
      </c>
      <c r="AX18637">
        <v>54</v>
      </c>
      <c r="AY18637">
        <v>11</v>
      </c>
      <c r="AZ18637">
        <v>12</v>
      </c>
      <c r="BA18637">
        <v>14</v>
      </c>
      <c r="BB18637">
        <v>5</v>
      </c>
      <c r="BC18637">
        <v>12</v>
      </c>
      <c r="BD18637">
        <v>1333</v>
      </c>
      <c r="BE18637">
        <v>287</v>
      </c>
      <c r="BF18637">
        <v>2</v>
      </c>
      <c r="BG18637">
        <v>2</v>
      </c>
      <c r="BH18637" t="s">
        <v>83</v>
      </c>
      <c r="BI18637" t="s">
        <v>83</v>
      </c>
      <c r="BJ18637">
        <v>1</v>
      </c>
      <c r="BK18637">
        <v>67</v>
      </c>
      <c r="BL18637">
        <v>48</v>
      </c>
      <c r="BM18637">
        <v>46</v>
      </c>
      <c r="BN18637">
        <v>53</v>
      </c>
      <c r="BO18637">
        <v>24</v>
      </c>
      <c r="BP18637">
        <v>49</v>
      </c>
      <c r="BQ18637">
        <v>75</v>
      </c>
      <c r="BR18637">
        <v>187</v>
      </c>
      <c r="BS18637" s="1">
        <v>43677</v>
      </c>
      <c r="BT18637">
        <v>2019</v>
      </c>
      <c r="BU18637">
        <v>7</v>
      </c>
      <c r="BV18637">
        <v>31</v>
      </c>
      <c r="BW18637" s="2"/>
      <c r="BX18637">
        <v>140000</v>
      </c>
      <c r="BY18637">
        <v>2000</v>
      </c>
      <c r="BZ18637">
        <v>150000</v>
      </c>
      <c r="CA18637" t="s">
        <v>1383</v>
      </c>
      <c r="CB18637" t="s">
        <v>82</v>
      </c>
    </row>
    <row r="18638" spans="1:80" x14ac:dyDescent="0.25">
      <c r="A18638">
        <v>258438</v>
      </c>
      <c r="B18638" t="s">
        <v>75062</v>
      </c>
      <c r="C18638" t="s">
        <v>75063</v>
      </c>
      <c r="D18638" t="s">
        <v>75064</v>
      </c>
      <c r="E18638" t="s">
        <v>75065</v>
      </c>
      <c r="F18638" t="s">
        <v>575</v>
      </c>
      <c r="G18638">
        <v>19</v>
      </c>
      <c r="H18638">
        <v>51</v>
      </c>
      <c r="I18638">
        <v>66</v>
      </c>
      <c r="J18638" t="s">
        <v>10348</v>
      </c>
      <c r="K18638" t="s">
        <v>94</v>
      </c>
      <c r="L18638" t="s">
        <v>93</v>
      </c>
      <c r="M18638">
        <v>53</v>
      </c>
      <c r="N18638" t="s">
        <v>94</v>
      </c>
      <c r="O18638">
        <v>216</v>
      </c>
      <c r="P18638">
        <v>34</v>
      </c>
      <c r="Q18638">
        <v>51</v>
      </c>
      <c r="R18638">
        <v>43</v>
      </c>
      <c r="S18638">
        <v>41</v>
      </c>
      <c r="T18638">
        <v>47</v>
      </c>
      <c r="U18638">
        <v>195</v>
      </c>
      <c r="V18638">
        <v>54</v>
      </c>
      <c r="W18638">
        <v>32</v>
      </c>
      <c r="X18638">
        <v>25</v>
      </c>
      <c r="Y18638">
        <v>32</v>
      </c>
      <c r="Z18638">
        <v>52</v>
      </c>
      <c r="AA18638">
        <v>332</v>
      </c>
      <c r="AB18638">
        <v>71</v>
      </c>
      <c r="AC18638">
        <v>69</v>
      </c>
      <c r="AD18638">
        <v>67</v>
      </c>
      <c r="AE18638">
        <v>49</v>
      </c>
      <c r="AF18638">
        <v>76</v>
      </c>
      <c r="AG18638">
        <v>255</v>
      </c>
      <c r="AH18638">
        <v>48</v>
      </c>
      <c r="AI18638">
        <v>53</v>
      </c>
      <c r="AJ18638">
        <v>54</v>
      </c>
      <c r="AK18638">
        <v>51</v>
      </c>
      <c r="AL18638">
        <v>49</v>
      </c>
      <c r="AM18638">
        <v>242</v>
      </c>
      <c r="AN18638">
        <v>73</v>
      </c>
      <c r="AO18638">
        <v>17</v>
      </c>
      <c r="AP18638">
        <v>51</v>
      </c>
      <c r="AQ18638">
        <v>43</v>
      </c>
      <c r="AR18638">
        <v>58</v>
      </c>
      <c r="AS18638">
        <v>43</v>
      </c>
      <c r="AT18638">
        <v>49</v>
      </c>
      <c r="AU18638">
        <v>18</v>
      </c>
      <c r="AV18638">
        <v>12</v>
      </c>
      <c r="AW18638">
        <v>19</v>
      </c>
      <c r="AX18638">
        <v>44</v>
      </c>
      <c r="AY18638">
        <v>14</v>
      </c>
      <c r="AZ18638">
        <v>7</v>
      </c>
      <c r="BA18638">
        <v>8</v>
      </c>
      <c r="BB18638">
        <v>8</v>
      </c>
      <c r="BC18638">
        <v>7</v>
      </c>
      <c r="BD18638">
        <v>1333</v>
      </c>
      <c r="BE18638">
        <v>288</v>
      </c>
      <c r="BF18638">
        <v>4</v>
      </c>
      <c r="BG18638">
        <v>2</v>
      </c>
      <c r="BH18638" t="s">
        <v>83</v>
      </c>
      <c r="BI18638" t="s">
        <v>83</v>
      </c>
      <c r="BJ18638">
        <v>1</v>
      </c>
      <c r="BK18638">
        <v>70</v>
      </c>
      <c r="BL18638">
        <v>50</v>
      </c>
      <c r="BM18638">
        <v>37</v>
      </c>
      <c r="BN18638">
        <v>56</v>
      </c>
      <c r="BO18638">
        <v>19</v>
      </c>
      <c r="BP18638">
        <v>56</v>
      </c>
      <c r="BQ18638">
        <v>67</v>
      </c>
      <c r="BR18638">
        <v>176</v>
      </c>
      <c r="BS18638" s="1">
        <v>44066</v>
      </c>
      <c r="BT18638">
        <v>2020</v>
      </c>
      <c r="BU18638">
        <v>8</v>
      </c>
      <c r="BV18638">
        <v>23</v>
      </c>
      <c r="BW18638" s="2"/>
      <c r="BX18638">
        <v>140000</v>
      </c>
      <c r="BY18638">
        <v>1000</v>
      </c>
      <c r="BZ18638">
        <v>150000</v>
      </c>
      <c r="CA18638" t="s">
        <v>3980</v>
      </c>
      <c r="CB18638" t="s">
        <v>82</v>
      </c>
    </row>
    <row r="18639" spans="1:80" x14ac:dyDescent="0.25">
      <c r="A18639">
        <v>258440</v>
      </c>
      <c r="B18639" t="s">
        <v>75066</v>
      </c>
      <c r="C18639" t="s">
        <v>75067</v>
      </c>
      <c r="D18639" t="s">
        <v>75068</v>
      </c>
      <c r="E18639" t="s">
        <v>75069</v>
      </c>
      <c r="F18639" t="s">
        <v>1143</v>
      </c>
      <c r="G18639">
        <v>19</v>
      </c>
      <c r="H18639">
        <v>51</v>
      </c>
      <c r="I18639">
        <v>61</v>
      </c>
      <c r="J18639" t="s">
        <v>31500</v>
      </c>
      <c r="K18639" t="s">
        <v>210</v>
      </c>
      <c r="L18639" t="s">
        <v>93</v>
      </c>
      <c r="M18639">
        <v>53</v>
      </c>
      <c r="N18639" t="s">
        <v>158</v>
      </c>
      <c r="O18639">
        <v>183</v>
      </c>
      <c r="P18639">
        <v>34</v>
      </c>
      <c r="Q18639">
        <v>28</v>
      </c>
      <c r="R18639">
        <v>44</v>
      </c>
      <c r="S18639">
        <v>52</v>
      </c>
      <c r="T18639">
        <v>25</v>
      </c>
      <c r="U18639">
        <v>198</v>
      </c>
      <c r="V18639">
        <v>42</v>
      </c>
      <c r="W18639">
        <v>28</v>
      </c>
      <c r="X18639">
        <v>35</v>
      </c>
      <c r="Y18639">
        <v>49</v>
      </c>
      <c r="Z18639">
        <v>44</v>
      </c>
      <c r="AA18639">
        <v>307</v>
      </c>
      <c r="AB18639">
        <v>68</v>
      </c>
      <c r="AC18639">
        <v>66</v>
      </c>
      <c r="AD18639">
        <v>58</v>
      </c>
      <c r="AE18639">
        <v>48</v>
      </c>
      <c r="AF18639">
        <v>67</v>
      </c>
      <c r="AG18639">
        <v>249</v>
      </c>
      <c r="AH18639">
        <v>42</v>
      </c>
      <c r="AI18639">
        <v>62</v>
      </c>
      <c r="AJ18639">
        <v>55</v>
      </c>
      <c r="AK18639">
        <v>61</v>
      </c>
      <c r="AL18639">
        <v>29</v>
      </c>
      <c r="AM18639">
        <v>240</v>
      </c>
      <c r="AN18639">
        <v>68</v>
      </c>
      <c r="AO18639">
        <v>45</v>
      </c>
      <c r="AP18639">
        <v>41</v>
      </c>
      <c r="AQ18639">
        <v>46</v>
      </c>
      <c r="AR18639">
        <v>40</v>
      </c>
      <c r="AS18639">
        <v>41</v>
      </c>
      <c r="AT18639">
        <v>145</v>
      </c>
      <c r="AU18639">
        <v>44</v>
      </c>
      <c r="AV18639">
        <v>52</v>
      </c>
      <c r="AW18639">
        <v>49</v>
      </c>
      <c r="AX18639">
        <v>49</v>
      </c>
      <c r="AY18639">
        <v>11</v>
      </c>
      <c r="AZ18639">
        <v>7</v>
      </c>
      <c r="BA18639">
        <v>9</v>
      </c>
      <c r="BB18639">
        <v>9</v>
      </c>
      <c r="BC18639">
        <v>13</v>
      </c>
      <c r="BD18639">
        <v>1371</v>
      </c>
      <c r="BE18639">
        <v>298</v>
      </c>
      <c r="BF18639">
        <v>3</v>
      </c>
      <c r="BG18639">
        <v>2</v>
      </c>
      <c r="BH18639" t="s">
        <v>84</v>
      </c>
      <c r="BI18639" t="s">
        <v>83</v>
      </c>
      <c r="BJ18639">
        <v>1</v>
      </c>
      <c r="BK18639">
        <v>67</v>
      </c>
      <c r="BL18639">
        <v>32</v>
      </c>
      <c r="BM18639">
        <v>45</v>
      </c>
      <c r="BN18639">
        <v>46</v>
      </c>
      <c r="BO18639">
        <v>47</v>
      </c>
      <c r="BP18639">
        <v>61</v>
      </c>
      <c r="BQ18639">
        <v>75</v>
      </c>
      <c r="BR18639">
        <v>178</v>
      </c>
      <c r="BS18639" s="1">
        <v>44061</v>
      </c>
      <c r="BT18639">
        <v>2020</v>
      </c>
      <c r="BU18639">
        <v>8</v>
      </c>
      <c r="BV18639">
        <v>18</v>
      </c>
      <c r="BW18639" s="2"/>
      <c r="BX18639">
        <v>120000</v>
      </c>
      <c r="BY18639">
        <v>500</v>
      </c>
      <c r="BZ18639">
        <v>73000</v>
      </c>
      <c r="CA18639" t="s">
        <v>351</v>
      </c>
      <c r="CB18639" t="s">
        <v>82</v>
      </c>
    </row>
    <row r="18640" spans="1:80" x14ac:dyDescent="0.25">
      <c r="A18640">
        <v>257674</v>
      </c>
      <c r="B18640" t="s">
        <v>75070</v>
      </c>
      <c r="C18640" t="s">
        <v>75071</v>
      </c>
      <c r="D18640" t="s">
        <v>75072</v>
      </c>
      <c r="E18640" t="s">
        <v>75073</v>
      </c>
      <c r="F18640" t="s">
        <v>126</v>
      </c>
      <c r="G18640">
        <v>18</v>
      </c>
      <c r="H18640">
        <v>51</v>
      </c>
      <c r="I18640">
        <v>70</v>
      </c>
      <c r="J18640" t="s">
        <v>30014</v>
      </c>
      <c r="K18640" t="s">
        <v>271</v>
      </c>
      <c r="L18640" t="s">
        <v>93</v>
      </c>
      <c r="M18640">
        <v>51</v>
      </c>
      <c r="N18640" t="s">
        <v>271</v>
      </c>
      <c r="O18640">
        <v>166</v>
      </c>
      <c r="P18640">
        <v>39</v>
      </c>
      <c r="Q18640">
        <v>29</v>
      </c>
      <c r="R18640">
        <v>39</v>
      </c>
      <c r="S18640">
        <v>32</v>
      </c>
      <c r="T18640">
        <v>27</v>
      </c>
      <c r="U18640">
        <v>164</v>
      </c>
      <c r="V18640">
        <v>48</v>
      </c>
      <c r="W18640">
        <v>28</v>
      </c>
      <c r="X18640">
        <v>27</v>
      </c>
      <c r="Y18640">
        <v>25</v>
      </c>
      <c r="Z18640">
        <v>36</v>
      </c>
      <c r="AA18640">
        <v>289</v>
      </c>
      <c r="AB18640">
        <v>61</v>
      </c>
      <c r="AC18640">
        <v>65</v>
      </c>
      <c r="AD18640">
        <v>51</v>
      </c>
      <c r="AE18640">
        <v>45</v>
      </c>
      <c r="AF18640">
        <v>67</v>
      </c>
      <c r="AG18640">
        <v>239</v>
      </c>
      <c r="AH18640">
        <v>26</v>
      </c>
      <c r="AI18640">
        <v>56</v>
      </c>
      <c r="AJ18640">
        <v>62</v>
      </c>
      <c r="AK18640">
        <v>69</v>
      </c>
      <c r="AL18640">
        <v>26</v>
      </c>
      <c r="AM18640">
        <v>210</v>
      </c>
      <c r="AN18640">
        <v>46</v>
      </c>
      <c r="AO18640">
        <v>51</v>
      </c>
      <c r="AP18640">
        <v>43</v>
      </c>
      <c r="AQ18640">
        <v>36</v>
      </c>
      <c r="AR18640">
        <v>34</v>
      </c>
      <c r="AS18640">
        <v>33</v>
      </c>
      <c r="AT18640">
        <v>150</v>
      </c>
      <c r="AU18640">
        <v>47</v>
      </c>
      <c r="AV18640">
        <v>52</v>
      </c>
      <c r="AW18640">
        <v>51</v>
      </c>
      <c r="AX18640">
        <v>47</v>
      </c>
      <c r="AY18640">
        <v>9</v>
      </c>
      <c r="AZ18640">
        <v>10</v>
      </c>
      <c r="BA18640">
        <v>10</v>
      </c>
      <c r="BB18640">
        <v>6</v>
      </c>
      <c r="BC18640">
        <v>12</v>
      </c>
      <c r="BD18640">
        <v>1265</v>
      </c>
      <c r="BE18640">
        <v>282</v>
      </c>
      <c r="BF18640">
        <v>2</v>
      </c>
      <c r="BG18640">
        <v>2</v>
      </c>
      <c r="BH18640" t="s">
        <v>83</v>
      </c>
      <c r="BI18640" t="s">
        <v>83</v>
      </c>
      <c r="BJ18640">
        <v>1</v>
      </c>
      <c r="BK18640">
        <v>63</v>
      </c>
      <c r="BL18640">
        <v>29</v>
      </c>
      <c r="BM18640">
        <v>33</v>
      </c>
      <c r="BN18640">
        <v>46</v>
      </c>
      <c r="BO18640">
        <v>49</v>
      </c>
      <c r="BP18640">
        <v>62</v>
      </c>
      <c r="BQ18640">
        <v>74</v>
      </c>
      <c r="BR18640">
        <v>179</v>
      </c>
      <c r="BS18640" s="1">
        <v>43333</v>
      </c>
      <c r="BT18640">
        <v>2018</v>
      </c>
      <c r="BU18640">
        <v>8</v>
      </c>
      <c r="BV18640">
        <v>21</v>
      </c>
      <c r="BW18640" s="2"/>
      <c r="BX18640">
        <v>140000</v>
      </c>
      <c r="BY18640">
        <v>500</v>
      </c>
      <c r="BZ18640">
        <v>138000</v>
      </c>
      <c r="CA18640" t="s">
        <v>956</v>
      </c>
      <c r="CB18640" t="s">
        <v>82</v>
      </c>
    </row>
    <row r="18641" spans="1:80" x14ac:dyDescent="0.25">
      <c r="A18641">
        <v>257165</v>
      </c>
      <c r="B18641" t="s">
        <v>75074</v>
      </c>
      <c r="C18641" t="s">
        <v>75075</v>
      </c>
      <c r="D18641" t="s">
        <v>75076</v>
      </c>
      <c r="E18641" t="s">
        <v>75077</v>
      </c>
      <c r="F18641" t="s">
        <v>126</v>
      </c>
      <c r="G18641">
        <v>19</v>
      </c>
      <c r="H18641">
        <v>51</v>
      </c>
      <c r="I18641">
        <v>63</v>
      </c>
      <c r="J18641" t="s">
        <v>22576</v>
      </c>
      <c r="K18641" t="s">
        <v>470</v>
      </c>
      <c r="L18641" t="s">
        <v>93</v>
      </c>
      <c r="M18641">
        <v>52</v>
      </c>
      <c r="N18641" t="s">
        <v>470</v>
      </c>
      <c r="O18641">
        <v>222</v>
      </c>
      <c r="P18641">
        <v>53</v>
      </c>
      <c r="Q18641">
        <v>29</v>
      </c>
      <c r="R18641">
        <v>49</v>
      </c>
      <c r="S18641">
        <v>52</v>
      </c>
      <c r="T18641">
        <v>39</v>
      </c>
      <c r="U18641">
        <v>225</v>
      </c>
      <c r="V18641">
        <v>51</v>
      </c>
      <c r="W18641">
        <v>48</v>
      </c>
      <c r="X18641">
        <v>33</v>
      </c>
      <c r="Y18641">
        <v>49</v>
      </c>
      <c r="Z18641">
        <v>44</v>
      </c>
      <c r="AA18641">
        <v>307</v>
      </c>
      <c r="AB18641">
        <v>67</v>
      </c>
      <c r="AC18641">
        <v>62</v>
      </c>
      <c r="AD18641">
        <v>61</v>
      </c>
      <c r="AE18641">
        <v>50</v>
      </c>
      <c r="AF18641">
        <v>67</v>
      </c>
      <c r="AG18641">
        <v>258</v>
      </c>
      <c r="AH18641">
        <v>59</v>
      </c>
      <c r="AI18641">
        <v>59</v>
      </c>
      <c r="AJ18641">
        <v>50</v>
      </c>
      <c r="AK18641">
        <v>54</v>
      </c>
      <c r="AL18641">
        <v>36</v>
      </c>
      <c r="AM18641">
        <v>233</v>
      </c>
      <c r="AN18641">
        <v>52</v>
      </c>
      <c r="AO18641">
        <v>39</v>
      </c>
      <c r="AP18641">
        <v>49</v>
      </c>
      <c r="AQ18641">
        <v>49</v>
      </c>
      <c r="AR18641">
        <v>44</v>
      </c>
      <c r="AS18641">
        <v>42</v>
      </c>
      <c r="AT18641">
        <v>133</v>
      </c>
      <c r="AU18641">
        <v>42</v>
      </c>
      <c r="AV18641">
        <v>47</v>
      </c>
      <c r="AW18641">
        <v>44</v>
      </c>
      <c r="AX18641">
        <v>44</v>
      </c>
      <c r="AY18641">
        <v>13</v>
      </c>
      <c r="AZ18641">
        <v>11</v>
      </c>
      <c r="BA18641">
        <v>7</v>
      </c>
      <c r="BB18641">
        <v>5</v>
      </c>
      <c r="BC18641">
        <v>8</v>
      </c>
      <c r="BD18641">
        <v>1422</v>
      </c>
      <c r="BE18641">
        <v>301</v>
      </c>
      <c r="BF18641">
        <v>2</v>
      </c>
      <c r="BG18641">
        <v>2</v>
      </c>
      <c r="BH18641" t="s">
        <v>83</v>
      </c>
      <c r="BI18641" t="s">
        <v>83</v>
      </c>
      <c r="BJ18641">
        <v>1</v>
      </c>
      <c r="BK18641">
        <v>64</v>
      </c>
      <c r="BL18641">
        <v>39</v>
      </c>
      <c r="BM18641">
        <v>50</v>
      </c>
      <c r="BN18641">
        <v>51</v>
      </c>
      <c r="BO18641">
        <v>44</v>
      </c>
      <c r="BP18641">
        <v>53</v>
      </c>
      <c r="BQ18641">
        <v>74</v>
      </c>
      <c r="BR18641">
        <v>180</v>
      </c>
      <c r="BS18641" s="1">
        <v>44009</v>
      </c>
      <c r="BT18641">
        <v>2020</v>
      </c>
      <c r="BU18641">
        <v>6</v>
      </c>
      <c r="BV18641">
        <v>27</v>
      </c>
      <c r="BW18641" s="2"/>
      <c r="BX18641">
        <v>140000</v>
      </c>
      <c r="BY18641">
        <v>800</v>
      </c>
      <c r="BZ18641">
        <v>93000</v>
      </c>
      <c r="CA18641" t="s">
        <v>351</v>
      </c>
      <c r="CB18641" t="s">
        <v>82</v>
      </c>
    </row>
    <row r="18642" spans="1:80" x14ac:dyDescent="0.25">
      <c r="A18642">
        <v>257344</v>
      </c>
      <c r="B18642" t="s">
        <v>75078</v>
      </c>
      <c r="C18642" t="s">
        <v>75079</v>
      </c>
      <c r="D18642" t="s">
        <v>75080</v>
      </c>
      <c r="E18642" t="s">
        <v>75081</v>
      </c>
      <c r="F18642" t="s">
        <v>413</v>
      </c>
      <c r="G18642">
        <v>17</v>
      </c>
      <c r="H18642">
        <v>51</v>
      </c>
      <c r="I18642">
        <v>75</v>
      </c>
      <c r="J18642" t="s">
        <v>8905</v>
      </c>
      <c r="K18642" t="s">
        <v>254</v>
      </c>
      <c r="L18642" t="s">
        <v>93</v>
      </c>
      <c r="M18642">
        <v>56</v>
      </c>
      <c r="N18642" t="s">
        <v>171</v>
      </c>
      <c r="O18642">
        <v>217</v>
      </c>
      <c r="P18642">
        <v>41</v>
      </c>
      <c r="Q18642">
        <v>30</v>
      </c>
      <c r="R18642">
        <v>53</v>
      </c>
      <c r="S18642">
        <v>61</v>
      </c>
      <c r="T18642">
        <v>32</v>
      </c>
      <c r="U18642">
        <v>225</v>
      </c>
      <c r="V18642">
        <v>50</v>
      </c>
      <c r="W18642">
        <v>33</v>
      </c>
      <c r="X18642">
        <v>39</v>
      </c>
      <c r="Y18642">
        <v>54</v>
      </c>
      <c r="Z18642">
        <v>49</v>
      </c>
      <c r="AA18642">
        <v>296</v>
      </c>
      <c r="AB18642">
        <v>64</v>
      </c>
      <c r="AC18642">
        <v>57</v>
      </c>
      <c r="AD18642">
        <v>59</v>
      </c>
      <c r="AE18642">
        <v>55</v>
      </c>
      <c r="AF18642">
        <v>61</v>
      </c>
      <c r="AG18642">
        <v>236</v>
      </c>
      <c r="AH18642">
        <v>44</v>
      </c>
      <c r="AI18642">
        <v>57</v>
      </c>
      <c r="AJ18642">
        <v>51</v>
      </c>
      <c r="AK18642">
        <v>56</v>
      </c>
      <c r="AL18642">
        <v>28</v>
      </c>
      <c r="AM18642">
        <v>239</v>
      </c>
      <c r="AN18642">
        <v>58</v>
      </c>
      <c r="AO18642">
        <v>54</v>
      </c>
      <c r="AP18642">
        <v>37</v>
      </c>
      <c r="AQ18642">
        <v>50</v>
      </c>
      <c r="AR18642">
        <v>40</v>
      </c>
      <c r="AS18642">
        <v>37</v>
      </c>
      <c r="AT18642">
        <v>158</v>
      </c>
      <c r="AU18642">
        <v>48</v>
      </c>
      <c r="AV18642">
        <v>51</v>
      </c>
      <c r="AW18642">
        <v>59</v>
      </c>
      <c r="AX18642">
        <v>50</v>
      </c>
      <c r="AY18642">
        <v>7</v>
      </c>
      <c r="AZ18642">
        <v>12</v>
      </c>
      <c r="BA18642">
        <v>11</v>
      </c>
      <c r="BB18642">
        <v>12</v>
      </c>
      <c r="BC18642">
        <v>8</v>
      </c>
      <c r="BD18642">
        <v>1421</v>
      </c>
      <c r="BE18642">
        <v>302</v>
      </c>
      <c r="BF18642">
        <v>3</v>
      </c>
      <c r="BG18642">
        <v>2</v>
      </c>
      <c r="BH18642" t="s">
        <v>83</v>
      </c>
      <c r="BI18642" t="s">
        <v>83</v>
      </c>
      <c r="BJ18642">
        <v>1</v>
      </c>
      <c r="BK18642">
        <v>60</v>
      </c>
      <c r="BL18642">
        <v>33</v>
      </c>
      <c r="BM18642">
        <v>51</v>
      </c>
      <c r="BN18642">
        <v>51</v>
      </c>
      <c r="BO18642">
        <v>52</v>
      </c>
      <c r="BP18642">
        <v>55</v>
      </c>
      <c r="BQ18642">
        <v>75</v>
      </c>
      <c r="BR18642">
        <v>183</v>
      </c>
      <c r="BS18642" s="1">
        <v>44031</v>
      </c>
      <c r="BT18642">
        <v>2020</v>
      </c>
      <c r="BU18642">
        <v>7</v>
      </c>
      <c r="BV18642">
        <v>19</v>
      </c>
      <c r="BW18642" s="2"/>
      <c r="BX18642">
        <v>180000</v>
      </c>
      <c r="BY18642">
        <v>500</v>
      </c>
      <c r="BZ18642">
        <v>196000</v>
      </c>
      <c r="CA18642" t="s">
        <v>601</v>
      </c>
      <c r="CB18642" t="s">
        <v>82</v>
      </c>
    </row>
    <row r="18643" spans="1:80" x14ac:dyDescent="0.25">
      <c r="A18643">
        <v>256401</v>
      </c>
      <c r="B18643" t="s">
        <v>75082</v>
      </c>
      <c r="C18643" t="s">
        <v>75083</v>
      </c>
      <c r="D18643" t="s">
        <v>75084</v>
      </c>
      <c r="E18643" t="s">
        <v>75085</v>
      </c>
      <c r="F18643" t="s">
        <v>413</v>
      </c>
      <c r="G18643">
        <v>19</v>
      </c>
      <c r="H18643">
        <v>51</v>
      </c>
      <c r="I18643">
        <v>64</v>
      </c>
      <c r="J18643" t="s">
        <v>16408</v>
      </c>
      <c r="K18643" t="s">
        <v>7784</v>
      </c>
      <c r="L18643" t="s">
        <v>93</v>
      </c>
      <c r="M18643">
        <v>53</v>
      </c>
      <c r="N18643" t="s">
        <v>112</v>
      </c>
      <c r="O18643">
        <v>216</v>
      </c>
      <c r="P18643">
        <v>39</v>
      </c>
      <c r="Q18643">
        <v>37</v>
      </c>
      <c r="R18643">
        <v>48</v>
      </c>
      <c r="S18643">
        <v>59</v>
      </c>
      <c r="T18643">
        <v>33</v>
      </c>
      <c r="U18643">
        <v>228</v>
      </c>
      <c r="V18643">
        <v>49</v>
      </c>
      <c r="W18643">
        <v>37</v>
      </c>
      <c r="X18643">
        <v>37</v>
      </c>
      <c r="Y18643">
        <v>53</v>
      </c>
      <c r="Z18643">
        <v>52</v>
      </c>
      <c r="AA18643">
        <v>318</v>
      </c>
      <c r="AB18643">
        <v>68</v>
      </c>
      <c r="AC18643">
        <v>60</v>
      </c>
      <c r="AD18643">
        <v>72</v>
      </c>
      <c r="AE18643">
        <v>47</v>
      </c>
      <c r="AF18643">
        <v>71</v>
      </c>
      <c r="AG18643">
        <v>263</v>
      </c>
      <c r="AH18643">
        <v>51</v>
      </c>
      <c r="AI18643">
        <v>62</v>
      </c>
      <c r="AJ18643">
        <v>63</v>
      </c>
      <c r="AK18643">
        <v>48</v>
      </c>
      <c r="AL18643">
        <v>39</v>
      </c>
      <c r="AM18643">
        <v>239</v>
      </c>
      <c r="AN18643">
        <v>55</v>
      </c>
      <c r="AO18643">
        <v>47</v>
      </c>
      <c r="AP18643">
        <v>51</v>
      </c>
      <c r="AQ18643">
        <v>45</v>
      </c>
      <c r="AR18643">
        <v>41</v>
      </c>
      <c r="AS18643">
        <v>40</v>
      </c>
      <c r="AT18643">
        <v>126</v>
      </c>
      <c r="AU18643">
        <v>39</v>
      </c>
      <c r="AV18643">
        <v>40</v>
      </c>
      <c r="AW18643">
        <v>47</v>
      </c>
      <c r="AX18643">
        <v>49</v>
      </c>
      <c r="AY18643">
        <v>13</v>
      </c>
      <c r="AZ18643">
        <v>8</v>
      </c>
      <c r="BA18643">
        <v>7</v>
      </c>
      <c r="BB18643">
        <v>13</v>
      </c>
      <c r="BC18643">
        <v>8</v>
      </c>
      <c r="BD18643">
        <v>1439</v>
      </c>
      <c r="BE18643">
        <v>304</v>
      </c>
      <c r="BF18643">
        <v>3</v>
      </c>
      <c r="BG18643">
        <v>2</v>
      </c>
      <c r="BH18643" t="s">
        <v>83</v>
      </c>
      <c r="BI18643" t="s">
        <v>83</v>
      </c>
      <c r="BJ18643">
        <v>1</v>
      </c>
      <c r="BK18643">
        <v>64</v>
      </c>
      <c r="BL18643">
        <v>41</v>
      </c>
      <c r="BM18643">
        <v>49</v>
      </c>
      <c r="BN18643">
        <v>53</v>
      </c>
      <c r="BO18643">
        <v>43</v>
      </c>
      <c r="BP18643">
        <v>54</v>
      </c>
      <c r="BQ18643">
        <v>71</v>
      </c>
      <c r="BR18643">
        <v>173</v>
      </c>
      <c r="BS18643" s="1">
        <v>43701</v>
      </c>
      <c r="BT18643">
        <v>2019</v>
      </c>
      <c r="BU18643">
        <v>8</v>
      </c>
      <c r="BV18643">
        <v>24</v>
      </c>
      <c r="BW18643" s="2"/>
      <c r="BX18643">
        <v>140000</v>
      </c>
      <c r="BY18643">
        <v>1000</v>
      </c>
      <c r="BZ18643">
        <v>145000</v>
      </c>
      <c r="CA18643" t="s">
        <v>408</v>
      </c>
      <c r="CB18643" t="s">
        <v>82</v>
      </c>
    </row>
    <row r="18644" spans="1:80" x14ac:dyDescent="0.25">
      <c r="A18644">
        <v>247661</v>
      </c>
      <c r="B18644" t="s">
        <v>75086</v>
      </c>
      <c r="C18644" t="s">
        <v>75087</v>
      </c>
      <c r="D18644" t="s">
        <v>75088</v>
      </c>
      <c r="E18644" t="s">
        <v>75089</v>
      </c>
      <c r="F18644" t="s">
        <v>203</v>
      </c>
      <c r="G18644">
        <v>19</v>
      </c>
      <c r="H18644">
        <v>51</v>
      </c>
      <c r="I18644">
        <v>62</v>
      </c>
      <c r="J18644" t="s">
        <v>13627</v>
      </c>
      <c r="K18644" t="s">
        <v>387</v>
      </c>
      <c r="L18644" t="s">
        <v>93</v>
      </c>
      <c r="M18644">
        <v>53</v>
      </c>
      <c r="N18644" t="s">
        <v>254</v>
      </c>
      <c r="O18644">
        <v>212</v>
      </c>
      <c r="P18644">
        <v>34</v>
      </c>
      <c r="Q18644">
        <v>32</v>
      </c>
      <c r="R18644">
        <v>47</v>
      </c>
      <c r="S18644">
        <v>60</v>
      </c>
      <c r="T18644">
        <v>39</v>
      </c>
      <c r="U18644">
        <v>222</v>
      </c>
      <c r="V18644">
        <v>49</v>
      </c>
      <c r="W18644">
        <v>37</v>
      </c>
      <c r="X18644">
        <v>33</v>
      </c>
      <c r="Y18644">
        <v>55</v>
      </c>
      <c r="Z18644">
        <v>48</v>
      </c>
      <c r="AA18644">
        <v>297</v>
      </c>
      <c r="AB18644">
        <v>61</v>
      </c>
      <c r="AC18644">
        <v>65</v>
      </c>
      <c r="AD18644">
        <v>56</v>
      </c>
      <c r="AE18644">
        <v>56</v>
      </c>
      <c r="AF18644">
        <v>59</v>
      </c>
      <c r="AG18644">
        <v>259</v>
      </c>
      <c r="AH18644">
        <v>58</v>
      </c>
      <c r="AI18644">
        <v>62</v>
      </c>
      <c r="AJ18644">
        <v>59</v>
      </c>
      <c r="AK18644">
        <v>46</v>
      </c>
      <c r="AL18644">
        <v>34</v>
      </c>
      <c r="AM18644">
        <v>241</v>
      </c>
      <c r="AN18644">
        <v>57</v>
      </c>
      <c r="AO18644">
        <v>40</v>
      </c>
      <c r="AP18644">
        <v>53</v>
      </c>
      <c r="AQ18644">
        <v>44</v>
      </c>
      <c r="AR18644">
        <v>47</v>
      </c>
      <c r="AS18644">
        <v>44</v>
      </c>
      <c r="AT18644">
        <v>129</v>
      </c>
      <c r="AU18644">
        <v>37</v>
      </c>
      <c r="AV18644">
        <v>43</v>
      </c>
      <c r="AW18644">
        <v>49</v>
      </c>
      <c r="AX18644">
        <v>46</v>
      </c>
      <c r="AY18644">
        <v>7</v>
      </c>
      <c r="AZ18644">
        <v>6</v>
      </c>
      <c r="BA18644">
        <v>14</v>
      </c>
      <c r="BB18644">
        <v>8</v>
      </c>
      <c r="BC18644">
        <v>11</v>
      </c>
      <c r="BD18644">
        <v>1406</v>
      </c>
      <c r="BE18644">
        <v>295</v>
      </c>
      <c r="BF18644">
        <v>3</v>
      </c>
      <c r="BG18644">
        <v>2</v>
      </c>
      <c r="BH18644" t="s">
        <v>83</v>
      </c>
      <c r="BI18644" t="s">
        <v>83</v>
      </c>
      <c r="BJ18644">
        <v>1</v>
      </c>
      <c r="BK18644">
        <v>63</v>
      </c>
      <c r="BL18644">
        <v>40</v>
      </c>
      <c r="BM18644">
        <v>48</v>
      </c>
      <c r="BN18644">
        <v>50</v>
      </c>
      <c r="BO18644">
        <v>42</v>
      </c>
      <c r="BP18644">
        <v>52</v>
      </c>
      <c r="BQ18644">
        <v>73</v>
      </c>
      <c r="BR18644">
        <v>185</v>
      </c>
      <c r="BS18644" s="1">
        <v>43282</v>
      </c>
      <c r="BT18644">
        <v>2018</v>
      </c>
      <c r="BU18644">
        <v>7</v>
      </c>
      <c r="BV18644">
        <v>1</v>
      </c>
      <c r="BW18644" s="2"/>
      <c r="BX18644">
        <v>130000</v>
      </c>
      <c r="BY18644">
        <v>950</v>
      </c>
      <c r="BZ18644">
        <v>123000</v>
      </c>
      <c r="CA18644" t="s">
        <v>157</v>
      </c>
      <c r="CB18644" t="s">
        <v>82</v>
      </c>
    </row>
    <row r="18645" spans="1:80" x14ac:dyDescent="0.25">
      <c r="A18645">
        <v>251027</v>
      </c>
      <c r="B18645" t="s">
        <v>75090</v>
      </c>
      <c r="C18645" t="s">
        <v>75091</v>
      </c>
      <c r="D18645" t="s">
        <v>75092</v>
      </c>
      <c r="E18645" t="s">
        <v>75093</v>
      </c>
      <c r="F18645" t="s">
        <v>203</v>
      </c>
      <c r="G18645">
        <v>20</v>
      </c>
      <c r="H18645">
        <v>51</v>
      </c>
      <c r="I18645">
        <v>64</v>
      </c>
      <c r="J18645" t="s">
        <v>39203</v>
      </c>
      <c r="K18645" t="s">
        <v>254</v>
      </c>
      <c r="L18645" t="s">
        <v>93</v>
      </c>
      <c r="M18645">
        <v>56</v>
      </c>
      <c r="N18645" t="s">
        <v>470</v>
      </c>
      <c r="O18645">
        <v>232</v>
      </c>
      <c r="P18645">
        <v>51</v>
      </c>
      <c r="Q18645">
        <v>55</v>
      </c>
      <c r="R18645">
        <v>39</v>
      </c>
      <c r="S18645">
        <v>56</v>
      </c>
      <c r="T18645">
        <v>31</v>
      </c>
      <c r="U18645">
        <v>227</v>
      </c>
      <c r="V18645">
        <v>52</v>
      </c>
      <c r="W18645">
        <v>39</v>
      </c>
      <c r="X18645">
        <v>33</v>
      </c>
      <c r="Y18645">
        <v>52</v>
      </c>
      <c r="Z18645">
        <v>51</v>
      </c>
      <c r="AA18645">
        <v>280</v>
      </c>
      <c r="AB18645">
        <v>69</v>
      </c>
      <c r="AC18645">
        <v>66</v>
      </c>
      <c r="AD18645">
        <v>54</v>
      </c>
      <c r="AE18645">
        <v>40</v>
      </c>
      <c r="AF18645">
        <v>51</v>
      </c>
      <c r="AG18645">
        <v>277</v>
      </c>
      <c r="AH18645">
        <v>54</v>
      </c>
      <c r="AI18645">
        <v>61</v>
      </c>
      <c r="AJ18645">
        <v>62</v>
      </c>
      <c r="AK18645">
        <v>50</v>
      </c>
      <c r="AL18645">
        <v>50</v>
      </c>
      <c r="AM18645">
        <v>232</v>
      </c>
      <c r="AN18645">
        <v>50</v>
      </c>
      <c r="AO18645">
        <v>43</v>
      </c>
      <c r="AP18645">
        <v>48</v>
      </c>
      <c r="AQ18645">
        <v>53</v>
      </c>
      <c r="AR18645">
        <v>38</v>
      </c>
      <c r="AS18645">
        <v>39</v>
      </c>
      <c r="AT18645">
        <v>123</v>
      </c>
      <c r="AU18645">
        <v>43</v>
      </c>
      <c r="AV18645">
        <v>41</v>
      </c>
      <c r="AW18645">
        <v>39</v>
      </c>
      <c r="AX18645">
        <v>62</v>
      </c>
      <c r="AY18645">
        <v>14</v>
      </c>
      <c r="AZ18645">
        <v>6</v>
      </c>
      <c r="BA18645">
        <v>14</v>
      </c>
      <c r="BB18645">
        <v>14</v>
      </c>
      <c r="BC18645">
        <v>14</v>
      </c>
      <c r="BD18645">
        <v>1433</v>
      </c>
      <c r="BE18645">
        <v>317</v>
      </c>
      <c r="BF18645">
        <v>3</v>
      </c>
      <c r="BG18645">
        <v>2</v>
      </c>
      <c r="BH18645" t="s">
        <v>95</v>
      </c>
      <c r="BI18645" t="s">
        <v>83</v>
      </c>
      <c r="BJ18645">
        <v>1</v>
      </c>
      <c r="BK18645">
        <v>67</v>
      </c>
      <c r="BL18645">
        <v>51</v>
      </c>
      <c r="BM18645">
        <v>52</v>
      </c>
      <c r="BN18645">
        <v>51</v>
      </c>
      <c r="BO18645">
        <v>42</v>
      </c>
      <c r="BP18645">
        <v>54</v>
      </c>
      <c r="BQ18645">
        <v>70</v>
      </c>
      <c r="BR18645">
        <v>183</v>
      </c>
      <c r="BS18645" s="1">
        <v>43623</v>
      </c>
      <c r="BT18645">
        <v>2019</v>
      </c>
      <c r="BU18645">
        <v>6</v>
      </c>
      <c r="BV18645">
        <v>7</v>
      </c>
      <c r="BW18645" s="2"/>
      <c r="BX18645">
        <v>140000</v>
      </c>
      <c r="BY18645">
        <v>2000</v>
      </c>
      <c r="BZ18645">
        <v>166000</v>
      </c>
      <c r="CA18645" t="s">
        <v>1383</v>
      </c>
      <c r="CB18645" t="s">
        <v>82</v>
      </c>
    </row>
    <row r="18646" spans="1:80" x14ac:dyDescent="0.25">
      <c r="A18646">
        <v>243097</v>
      </c>
      <c r="B18646" t="s">
        <v>75094</v>
      </c>
      <c r="C18646" t="s">
        <v>75095</v>
      </c>
      <c r="D18646" t="s">
        <v>75096</v>
      </c>
      <c r="E18646" t="s">
        <v>75097</v>
      </c>
      <c r="F18646" t="s">
        <v>2267</v>
      </c>
      <c r="G18646">
        <v>23</v>
      </c>
      <c r="H18646">
        <v>51</v>
      </c>
      <c r="I18646">
        <v>60</v>
      </c>
      <c r="J18646" t="s">
        <v>6027</v>
      </c>
      <c r="K18646" t="s">
        <v>12647</v>
      </c>
      <c r="L18646" t="s">
        <v>93</v>
      </c>
      <c r="M18646">
        <v>54</v>
      </c>
      <c r="N18646" t="s">
        <v>470</v>
      </c>
      <c r="O18646">
        <v>225</v>
      </c>
      <c r="P18646">
        <v>43</v>
      </c>
      <c r="Q18646">
        <v>40</v>
      </c>
      <c r="R18646">
        <v>38</v>
      </c>
      <c r="S18646">
        <v>60</v>
      </c>
      <c r="T18646">
        <v>44</v>
      </c>
      <c r="U18646">
        <v>245</v>
      </c>
      <c r="V18646">
        <v>48</v>
      </c>
      <c r="W18646">
        <v>47</v>
      </c>
      <c r="X18646">
        <v>38</v>
      </c>
      <c r="Y18646">
        <v>62</v>
      </c>
      <c r="Z18646">
        <v>50</v>
      </c>
      <c r="AA18646">
        <v>296</v>
      </c>
      <c r="AB18646">
        <v>60</v>
      </c>
      <c r="AC18646">
        <v>69</v>
      </c>
      <c r="AD18646">
        <v>52</v>
      </c>
      <c r="AE18646">
        <v>48</v>
      </c>
      <c r="AF18646">
        <v>67</v>
      </c>
      <c r="AG18646">
        <v>271</v>
      </c>
      <c r="AH18646">
        <v>52</v>
      </c>
      <c r="AI18646">
        <v>57</v>
      </c>
      <c r="AJ18646">
        <v>54</v>
      </c>
      <c r="AK18646">
        <v>74</v>
      </c>
      <c r="AL18646">
        <v>34</v>
      </c>
      <c r="AM18646">
        <v>212</v>
      </c>
      <c r="AN18646">
        <v>42</v>
      </c>
      <c r="AO18646">
        <v>30</v>
      </c>
      <c r="AP18646">
        <v>44</v>
      </c>
      <c r="AQ18646">
        <v>53</v>
      </c>
      <c r="AR18646">
        <v>43</v>
      </c>
      <c r="AS18646">
        <v>56</v>
      </c>
      <c r="AT18646">
        <v>134</v>
      </c>
      <c r="AU18646">
        <v>55</v>
      </c>
      <c r="AV18646">
        <v>36</v>
      </c>
      <c r="AW18646">
        <v>43</v>
      </c>
      <c r="AX18646">
        <v>51</v>
      </c>
      <c r="AY18646">
        <v>8</v>
      </c>
      <c r="AZ18646">
        <v>11</v>
      </c>
      <c r="BA18646">
        <v>7</v>
      </c>
      <c r="BB18646">
        <v>14</v>
      </c>
      <c r="BC18646">
        <v>11</v>
      </c>
      <c r="BD18646">
        <v>1434</v>
      </c>
      <c r="BE18646">
        <v>314</v>
      </c>
      <c r="BF18646">
        <v>3</v>
      </c>
      <c r="BG18646">
        <v>2</v>
      </c>
      <c r="BH18646" t="s">
        <v>83</v>
      </c>
      <c r="BI18646" t="s">
        <v>83</v>
      </c>
      <c r="BJ18646">
        <v>1</v>
      </c>
      <c r="BK18646">
        <v>65</v>
      </c>
      <c r="BL18646">
        <v>42</v>
      </c>
      <c r="BM18646">
        <v>54</v>
      </c>
      <c r="BN18646">
        <v>50</v>
      </c>
      <c r="BO18646">
        <v>41</v>
      </c>
      <c r="BP18646">
        <v>62</v>
      </c>
      <c r="BQ18646">
        <v>74</v>
      </c>
      <c r="BR18646">
        <v>182</v>
      </c>
      <c r="BS18646" s="1">
        <v>43192</v>
      </c>
      <c r="BT18646">
        <v>2018</v>
      </c>
      <c r="BU18646">
        <v>4</v>
      </c>
      <c r="BV18646">
        <v>2</v>
      </c>
      <c r="BW18646" s="2"/>
      <c r="BX18646">
        <v>130000</v>
      </c>
      <c r="BY18646">
        <v>2000</v>
      </c>
      <c r="BZ18646">
        <v>105000</v>
      </c>
      <c r="CA18646" t="s">
        <v>956</v>
      </c>
      <c r="CB18646" t="s">
        <v>82</v>
      </c>
    </row>
    <row r="18647" spans="1:80" x14ac:dyDescent="0.25">
      <c r="A18647">
        <v>247962</v>
      </c>
      <c r="B18647" t="s">
        <v>75098</v>
      </c>
      <c r="C18647" t="s">
        <v>75099</v>
      </c>
      <c r="D18647" t="s">
        <v>75100</v>
      </c>
      <c r="E18647" t="s">
        <v>75101</v>
      </c>
      <c r="F18647" t="s">
        <v>648</v>
      </c>
      <c r="G18647">
        <v>16</v>
      </c>
      <c r="H18647">
        <v>51</v>
      </c>
      <c r="I18647">
        <v>73</v>
      </c>
      <c r="J18647" t="s">
        <v>19733</v>
      </c>
      <c r="K18647" t="s">
        <v>158</v>
      </c>
      <c r="L18647" t="s">
        <v>93</v>
      </c>
      <c r="M18647">
        <v>53</v>
      </c>
      <c r="N18647" t="s">
        <v>158</v>
      </c>
      <c r="O18647">
        <v>158</v>
      </c>
      <c r="P18647">
        <v>26</v>
      </c>
      <c r="Q18647">
        <v>22</v>
      </c>
      <c r="R18647">
        <v>46</v>
      </c>
      <c r="S18647">
        <v>38</v>
      </c>
      <c r="T18647">
        <v>26</v>
      </c>
      <c r="U18647">
        <v>146</v>
      </c>
      <c r="V18647">
        <v>29</v>
      </c>
      <c r="W18647">
        <v>27</v>
      </c>
      <c r="X18647">
        <v>22</v>
      </c>
      <c r="Y18647">
        <v>31</v>
      </c>
      <c r="Z18647">
        <v>37</v>
      </c>
      <c r="AA18647">
        <v>240</v>
      </c>
      <c r="AB18647">
        <v>45</v>
      </c>
      <c r="AC18647">
        <v>45</v>
      </c>
      <c r="AD18647">
        <v>43</v>
      </c>
      <c r="AE18647">
        <v>47</v>
      </c>
      <c r="AF18647">
        <v>60</v>
      </c>
      <c r="AG18647">
        <v>209</v>
      </c>
      <c r="AH18647">
        <v>34</v>
      </c>
      <c r="AI18647">
        <v>67</v>
      </c>
      <c r="AJ18647">
        <v>32</v>
      </c>
      <c r="AK18647">
        <v>59</v>
      </c>
      <c r="AL18647">
        <v>17</v>
      </c>
      <c r="AM18647">
        <v>197</v>
      </c>
      <c r="AN18647">
        <v>51</v>
      </c>
      <c r="AO18647">
        <v>51</v>
      </c>
      <c r="AP18647">
        <v>24</v>
      </c>
      <c r="AQ18647">
        <v>36</v>
      </c>
      <c r="AR18647">
        <v>35</v>
      </c>
      <c r="AS18647">
        <v>45</v>
      </c>
      <c r="AT18647">
        <v>156</v>
      </c>
      <c r="AU18647">
        <v>47</v>
      </c>
      <c r="AV18647">
        <v>53</v>
      </c>
      <c r="AW18647">
        <v>56</v>
      </c>
      <c r="AX18647">
        <v>51</v>
      </c>
      <c r="AY18647">
        <v>9</v>
      </c>
      <c r="AZ18647">
        <v>10</v>
      </c>
      <c r="BA18647">
        <v>7</v>
      </c>
      <c r="BB18647">
        <v>12</v>
      </c>
      <c r="BC18647">
        <v>13</v>
      </c>
      <c r="BD18647">
        <v>1157</v>
      </c>
      <c r="BE18647">
        <v>238</v>
      </c>
      <c r="BF18647">
        <v>3</v>
      </c>
      <c r="BG18647">
        <v>2</v>
      </c>
      <c r="BH18647" t="s">
        <v>83</v>
      </c>
      <c r="BI18647" t="s">
        <v>83</v>
      </c>
      <c r="BJ18647">
        <v>1</v>
      </c>
      <c r="BK18647">
        <v>45</v>
      </c>
      <c r="BL18647">
        <v>24</v>
      </c>
      <c r="BM18647">
        <v>33</v>
      </c>
      <c r="BN18647">
        <v>35</v>
      </c>
      <c r="BO18647">
        <v>50</v>
      </c>
      <c r="BP18647">
        <v>51</v>
      </c>
      <c r="BQ18647">
        <v>71</v>
      </c>
      <c r="BR18647">
        <v>186</v>
      </c>
      <c r="BS18647" s="1">
        <v>43355</v>
      </c>
      <c r="BT18647">
        <v>2018</v>
      </c>
      <c r="BU18647">
        <v>9</v>
      </c>
      <c r="BV18647">
        <v>12</v>
      </c>
      <c r="BW18647" s="2"/>
      <c r="BX18647">
        <v>170000</v>
      </c>
      <c r="BY18647">
        <v>500</v>
      </c>
      <c r="BZ18647">
        <v>180000</v>
      </c>
      <c r="CA18647" t="s">
        <v>956</v>
      </c>
      <c r="CB18647" t="s">
        <v>82</v>
      </c>
    </row>
    <row r="18648" spans="1:80" x14ac:dyDescent="0.25">
      <c r="A18648">
        <v>247707</v>
      </c>
      <c r="B18648" t="s">
        <v>75102</v>
      </c>
      <c r="C18648" t="s">
        <v>75103</v>
      </c>
      <c r="D18648" t="s">
        <v>75104</v>
      </c>
      <c r="E18648" t="s">
        <v>75105</v>
      </c>
      <c r="F18648" t="s">
        <v>2267</v>
      </c>
      <c r="G18648">
        <v>19</v>
      </c>
      <c r="H18648">
        <v>51</v>
      </c>
      <c r="I18648">
        <v>66</v>
      </c>
      <c r="J18648" t="s">
        <v>1091</v>
      </c>
      <c r="K18648" t="s">
        <v>1733</v>
      </c>
      <c r="L18648" t="s">
        <v>80</v>
      </c>
      <c r="M18648">
        <v>53</v>
      </c>
      <c r="N18648" t="s">
        <v>94</v>
      </c>
      <c r="O18648">
        <v>220</v>
      </c>
      <c r="P18648">
        <v>40</v>
      </c>
      <c r="Q18648">
        <v>53</v>
      </c>
      <c r="R18648">
        <v>46</v>
      </c>
      <c r="S18648">
        <v>38</v>
      </c>
      <c r="T18648">
        <v>43</v>
      </c>
      <c r="U18648">
        <v>215</v>
      </c>
      <c r="V18648">
        <v>54</v>
      </c>
      <c r="W18648">
        <v>38</v>
      </c>
      <c r="X18648">
        <v>40</v>
      </c>
      <c r="Y18648">
        <v>27</v>
      </c>
      <c r="Z18648">
        <v>56</v>
      </c>
      <c r="AA18648">
        <v>299</v>
      </c>
      <c r="AB18648">
        <v>71</v>
      </c>
      <c r="AC18648">
        <v>70</v>
      </c>
      <c r="AD18648">
        <v>65</v>
      </c>
      <c r="AE18648">
        <v>46</v>
      </c>
      <c r="AF18648">
        <v>47</v>
      </c>
      <c r="AG18648">
        <v>254</v>
      </c>
      <c r="AH18648">
        <v>46</v>
      </c>
      <c r="AI18648">
        <v>61</v>
      </c>
      <c r="AJ18648">
        <v>60</v>
      </c>
      <c r="AK18648">
        <v>42</v>
      </c>
      <c r="AL18648">
        <v>45</v>
      </c>
      <c r="AM18648">
        <v>207</v>
      </c>
      <c r="AN18648">
        <v>29</v>
      </c>
      <c r="AO18648">
        <v>27</v>
      </c>
      <c r="AP18648">
        <v>52</v>
      </c>
      <c r="AQ18648">
        <v>44</v>
      </c>
      <c r="AR18648">
        <v>55</v>
      </c>
      <c r="AS18648">
        <v>48</v>
      </c>
      <c r="AT18648">
        <v>78</v>
      </c>
      <c r="AU18648">
        <v>29</v>
      </c>
      <c r="AV18648">
        <v>28</v>
      </c>
      <c r="AW18648">
        <v>21</v>
      </c>
      <c r="AX18648">
        <v>48</v>
      </c>
      <c r="AY18648">
        <v>5</v>
      </c>
      <c r="AZ18648">
        <v>13</v>
      </c>
      <c r="BA18648">
        <v>5</v>
      </c>
      <c r="BB18648">
        <v>11</v>
      </c>
      <c r="BC18648">
        <v>14</v>
      </c>
      <c r="BD18648">
        <v>1321</v>
      </c>
      <c r="BE18648">
        <v>287</v>
      </c>
      <c r="BF18648">
        <v>3</v>
      </c>
      <c r="BG18648">
        <v>2</v>
      </c>
      <c r="BH18648" t="s">
        <v>83</v>
      </c>
      <c r="BI18648" t="s">
        <v>84</v>
      </c>
      <c r="BJ18648">
        <v>1</v>
      </c>
      <c r="BK18648">
        <v>70</v>
      </c>
      <c r="BL18648">
        <v>50</v>
      </c>
      <c r="BM18648">
        <v>38</v>
      </c>
      <c r="BN18648">
        <v>55</v>
      </c>
      <c r="BO18648">
        <v>29</v>
      </c>
      <c r="BP18648">
        <v>45</v>
      </c>
      <c r="BQ18648">
        <v>66</v>
      </c>
      <c r="BR18648">
        <v>178</v>
      </c>
      <c r="BS18648" s="1">
        <v>43497</v>
      </c>
      <c r="BT18648">
        <v>2019</v>
      </c>
      <c r="BU18648">
        <v>2</v>
      </c>
      <c r="BV18648">
        <v>1</v>
      </c>
      <c r="BW18648" s="2"/>
      <c r="BX18648">
        <v>140000</v>
      </c>
      <c r="BY18648">
        <v>2000</v>
      </c>
      <c r="BZ18648">
        <v>178000</v>
      </c>
      <c r="CA18648" t="s">
        <v>1383</v>
      </c>
      <c r="CB18648" t="s">
        <v>82</v>
      </c>
    </row>
    <row r="18649" spans="1:80" x14ac:dyDescent="0.25">
      <c r="A18649">
        <v>250994</v>
      </c>
      <c r="B18649" t="s">
        <v>9866</v>
      </c>
      <c r="C18649" t="s">
        <v>14312</v>
      </c>
      <c r="D18649" t="s">
        <v>75106</v>
      </c>
      <c r="E18649" t="s">
        <v>75107</v>
      </c>
      <c r="F18649" t="s">
        <v>1122</v>
      </c>
      <c r="G18649">
        <v>20</v>
      </c>
      <c r="H18649">
        <v>51</v>
      </c>
      <c r="I18649">
        <v>63</v>
      </c>
      <c r="J18649" t="s">
        <v>6244</v>
      </c>
      <c r="K18649" t="s">
        <v>17233</v>
      </c>
      <c r="L18649" t="s">
        <v>93</v>
      </c>
      <c r="M18649">
        <v>53</v>
      </c>
      <c r="N18649" t="s">
        <v>158</v>
      </c>
      <c r="O18649">
        <v>152</v>
      </c>
      <c r="P18649">
        <v>27</v>
      </c>
      <c r="Q18649">
        <v>22</v>
      </c>
      <c r="R18649">
        <v>46</v>
      </c>
      <c r="S18649">
        <v>32</v>
      </c>
      <c r="T18649">
        <v>25</v>
      </c>
      <c r="U18649">
        <v>135</v>
      </c>
      <c r="V18649">
        <v>28</v>
      </c>
      <c r="W18649">
        <v>29</v>
      </c>
      <c r="X18649">
        <v>23</v>
      </c>
      <c r="Y18649">
        <v>23</v>
      </c>
      <c r="Z18649">
        <v>32</v>
      </c>
      <c r="AA18649">
        <v>279</v>
      </c>
      <c r="AB18649">
        <v>60</v>
      </c>
      <c r="AC18649">
        <v>63</v>
      </c>
      <c r="AD18649">
        <v>43</v>
      </c>
      <c r="AE18649">
        <v>49</v>
      </c>
      <c r="AF18649">
        <v>64</v>
      </c>
      <c r="AG18649">
        <v>249</v>
      </c>
      <c r="AH18649">
        <v>40</v>
      </c>
      <c r="AI18649">
        <v>66</v>
      </c>
      <c r="AJ18649">
        <v>70</v>
      </c>
      <c r="AK18649">
        <v>52</v>
      </c>
      <c r="AL18649">
        <v>21</v>
      </c>
      <c r="AM18649">
        <v>191</v>
      </c>
      <c r="AN18649">
        <v>49</v>
      </c>
      <c r="AO18649">
        <v>54</v>
      </c>
      <c r="AP18649">
        <v>21</v>
      </c>
      <c r="AQ18649">
        <v>26</v>
      </c>
      <c r="AR18649">
        <v>41</v>
      </c>
      <c r="AS18649">
        <v>44</v>
      </c>
      <c r="AT18649">
        <v>161</v>
      </c>
      <c r="AU18649">
        <v>51</v>
      </c>
      <c r="AV18649">
        <v>55</v>
      </c>
      <c r="AW18649">
        <v>55</v>
      </c>
      <c r="AX18649">
        <v>67</v>
      </c>
      <c r="AY18649">
        <v>14</v>
      </c>
      <c r="AZ18649">
        <v>10</v>
      </c>
      <c r="BA18649">
        <v>14</v>
      </c>
      <c r="BB18649">
        <v>15</v>
      </c>
      <c r="BC18649">
        <v>14</v>
      </c>
      <c r="BD18649">
        <v>1234</v>
      </c>
      <c r="BE18649">
        <v>260</v>
      </c>
      <c r="BF18649">
        <v>3</v>
      </c>
      <c r="BG18649">
        <v>2</v>
      </c>
      <c r="BH18649" t="s">
        <v>83</v>
      </c>
      <c r="BI18649" t="s">
        <v>83</v>
      </c>
      <c r="BJ18649">
        <v>1</v>
      </c>
      <c r="BK18649">
        <v>62</v>
      </c>
      <c r="BL18649">
        <v>26</v>
      </c>
      <c r="BM18649">
        <v>28</v>
      </c>
      <c r="BN18649">
        <v>34</v>
      </c>
      <c r="BO18649">
        <v>53</v>
      </c>
      <c r="BP18649">
        <v>57</v>
      </c>
      <c r="BQ18649">
        <v>65</v>
      </c>
      <c r="BR18649">
        <v>178</v>
      </c>
      <c r="BS18649" s="1">
        <v>43647</v>
      </c>
      <c r="BT18649">
        <v>2019</v>
      </c>
      <c r="BU18649">
        <v>7</v>
      </c>
      <c r="BV18649">
        <v>1</v>
      </c>
      <c r="BW18649" s="2"/>
      <c r="BX18649">
        <v>130000</v>
      </c>
      <c r="BY18649">
        <v>3000</v>
      </c>
      <c r="BZ18649">
        <v>126000</v>
      </c>
      <c r="CA18649" t="s">
        <v>1383</v>
      </c>
      <c r="CB18649" t="s">
        <v>82</v>
      </c>
    </row>
    <row r="18650" spans="1:80" x14ac:dyDescent="0.25">
      <c r="A18650">
        <v>245647</v>
      </c>
      <c r="B18650" t="s">
        <v>72281</v>
      </c>
      <c r="C18650" t="s">
        <v>75108</v>
      </c>
      <c r="D18650" t="s">
        <v>75109</v>
      </c>
      <c r="E18650" t="s">
        <v>75110</v>
      </c>
      <c r="F18650" t="s">
        <v>203</v>
      </c>
      <c r="G18650">
        <v>20</v>
      </c>
      <c r="H18650">
        <v>51</v>
      </c>
      <c r="I18650">
        <v>67</v>
      </c>
      <c r="J18650" t="s">
        <v>33469</v>
      </c>
      <c r="K18650" t="s">
        <v>283</v>
      </c>
      <c r="L18650" t="s">
        <v>80</v>
      </c>
      <c r="M18650">
        <v>51</v>
      </c>
      <c r="N18650" t="s">
        <v>283</v>
      </c>
      <c r="O18650">
        <v>162</v>
      </c>
      <c r="P18650">
        <v>34</v>
      </c>
      <c r="Q18650">
        <v>29</v>
      </c>
      <c r="R18650">
        <v>43</v>
      </c>
      <c r="S18650">
        <v>30</v>
      </c>
      <c r="T18650">
        <v>26</v>
      </c>
      <c r="U18650">
        <v>173</v>
      </c>
      <c r="V18650">
        <v>47</v>
      </c>
      <c r="W18650">
        <v>32</v>
      </c>
      <c r="X18650">
        <v>31</v>
      </c>
      <c r="Y18650">
        <v>25</v>
      </c>
      <c r="Z18650">
        <v>38</v>
      </c>
      <c r="AA18650">
        <v>313</v>
      </c>
      <c r="AB18650">
        <v>69</v>
      </c>
      <c r="AC18650">
        <v>72</v>
      </c>
      <c r="AD18650">
        <v>63</v>
      </c>
      <c r="AE18650">
        <v>51</v>
      </c>
      <c r="AF18650">
        <v>58</v>
      </c>
      <c r="AG18650">
        <v>224</v>
      </c>
      <c r="AH18650">
        <v>28</v>
      </c>
      <c r="AI18650">
        <v>64</v>
      </c>
      <c r="AJ18650">
        <v>59</v>
      </c>
      <c r="AK18650">
        <v>52</v>
      </c>
      <c r="AL18650">
        <v>21</v>
      </c>
      <c r="AM18650">
        <v>210</v>
      </c>
      <c r="AN18650">
        <v>49</v>
      </c>
      <c r="AO18650">
        <v>48</v>
      </c>
      <c r="AP18650">
        <v>44</v>
      </c>
      <c r="AQ18650">
        <v>30</v>
      </c>
      <c r="AR18650">
        <v>39</v>
      </c>
      <c r="AS18650">
        <v>36</v>
      </c>
      <c r="AT18650">
        <v>152</v>
      </c>
      <c r="AU18650">
        <v>49</v>
      </c>
      <c r="AV18650">
        <v>53</v>
      </c>
      <c r="AW18650">
        <v>50</v>
      </c>
      <c r="AX18650">
        <v>55</v>
      </c>
      <c r="AY18650">
        <v>9</v>
      </c>
      <c r="AZ18650">
        <v>15</v>
      </c>
      <c r="BA18650">
        <v>13</v>
      </c>
      <c r="BB18650">
        <v>6</v>
      </c>
      <c r="BC18650">
        <v>12</v>
      </c>
      <c r="BD18650">
        <v>1289</v>
      </c>
      <c r="BE18650">
        <v>280</v>
      </c>
      <c r="BF18650">
        <v>3</v>
      </c>
      <c r="BG18650">
        <v>2</v>
      </c>
      <c r="BH18650" t="s">
        <v>83</v>
      </c>
      <c r="BI18650" t="s">
        <v>83</v>
      </c>
      <c r="BJ18650">
        <v>1</v>
      </c>
      <c r="BK18650">
        <v>71</v>
      </c>
      <c r="BL18650">
        <v>28</v>
      </c>
      <c r="BM18650">
        <v>30</v>
      </c>
      <c r="BN18650">
        <v>47</v>
      </c>
      <c r="BO18650">
        <v>50</v>
      </c>
      <c r="BP18650">
        <v>54</v>
      </c>
      <c r="BQ18650">
        <v>76</v>
      </c>
      <c r="BR18650">
        <v>178</v>
      </c>
      <c r="BS18650" s="1">
        <v>44075</v>
      </c>
      <c r="BT18650">
        <v>2020</v>
      </c>
      <c r="BU18650">
        <v>9</v>
      </c>
      <c r="BV18650">
        <v>1</v>
      </c>
      <c r="BW18650" s="2"/>
      <c r="BX18650">
        <v>150000</v>
      </c>
      <c r="BY18650">
        <v>1000</v>
      </c>
      <c r="BZ18650">
        <v>190000</v>
      </c>
      <c r="CA18650" t="s">
        <v>543</v>
      </c>
      <c r="CB18650" t="s">
        <v>82</v>
      </c>
    </row>
    <row r="18651" spans="1:80" x14ac:dyDescent="0.25">
      <c r="A18651">
        <v>257902</v>
      </c>
      <c r="B18651" t="s">
        <v>75111</v>
      </c>
      <c r="C18651" t="s">
        <v>75112</v>
      </c>
      <c r="D18651" t="s">
        <v>75113</v>
      </c>
      <c r="E18651" t="s">
        <v>75114</v>
      </c>
      <c r="F18651" t="s">
        <v>713</v>
      </c>
      <c r="G18651">
        <v>19</v>
      </c>
      <c r="H18651">
        <v>51</v>
      </c>
      <c r="I18651">
        <v>61</v>
      </c>
      <c r="J18651" t="s">
        <v>7207</v>
      </c>
      <c r="K18651" t="s">
        <v>103</v>
      </c>
      <c r="L18651" t="s">
        <v>93</v>
      </c>
      <c r="M18651">
        <v>51</v>
      </c>
      <c r="N18651" t="s">
        <v>103</v>
      </c>
      <c r="O18651">
        <v>74</v>
      </c>
      <c r="P18651">
        <v>10</v>
      </c>
      <c r="Q18651">
        <v>7</v>
      </c>
      <c r="R18651">
        <v>15</v>
      </c>
      <c r="S18651">
        <v>35</v>
      </c>
      <c r="T18651">
        <v>7</v>
      </c>
      <c r="U18651">
        <v>77</v>
      </c>
      <c r="V18651">
        <v>9</v>
      </c>
      <c r="W18651">
        <v>12</v>
      </c>
      <c r="X18651">
        <v>10</v>
      </c>
      <c r="Y18651">
        <v>35</v>
      </c>
      <c r="Z18651">
        <v>11</v>
      </c>
      <c r="AA18651">
        <v>208</v>
      </c>
      <c r="AB18651">
        <v>38</v>
      </c>
      <c r="AC18651">
        <v>38</v>
      </c>
      <c r="AD18651">
        <v>37</v>
      </c>
      <c r="AE18651">
        <v>45</v>
      </c>
      <c r="AF18651">
        <v>50</v>
      </c>
      <c r="AG18651">
        <v>184</v>
      </c>
      <c r="AH18651">
        <v>36</v>
      </c>
      <c r="AI18651">
        <v>65</v>
      </c>
      <c r="AJ18651">
        <v>25</v>
      </c>
      <c r="AK18651">
        <v>50</v>
      </c>
      <c r="AL18651">
        <v>8</v>
      </c>
      <c r="AM18651">
        <v>111</v>
      </c>
      <c r="AN18651">
        <v>25</v>
      </c>
      <c r="AO18651">
        <v>15</v>
      </c>
      <c r="AP18651">
        <v>7</v>
      </c>
      <c r="AQ18651">
        <v>46</v>
      </c>
      <c r="AR18651">
        <v>18</v>
      </c>
      <c r="AS18651">
        <v>35</v>
      </c>
      <c r="AT18651">
        <v>39</v>
      </c>
      <c r="AU18651">
        <v>9</v>
      </c>
      <c r="AV18651">
        <v>15</v>
      </c>
      <c r="AW18651">
        <v>15</v>
      </c>
      <c r="AX18651">
        <v>250</v>
      </c>
      <c r="AY18651">
        <v>52</v>
      </c>
      <c r="AZ18651">
        <v>52</v>
      </c>
      <c r="BA18651">
        <v>48</v>
      </c>
      <c r="BB18651">
        <v>48</v>
      </c>
      <c r="BC18651">
        <v>50</v>
      </c>
      <c r="BD18651">
        <v>943</v>
      </c>
      <c r="BE18651">
        <v>288</v>
      </c>
      <c r="BF18651">
        <v>3</v>
      </c>
      <c r="BG18651">
        <v>1</v>
      </c>
      <c r="BH18651" t="s">
        <v>83</v>
      </c>
      <c r="BI18651" t="s">
        <v>83</v>
      </c>
      <c r="BJ18651">
        <v>1</v>
      </c>
      <c r="BK18651">
        <v>52</v>
      </c>
      <c r="BL18651">
        <v>52</v>
      </c>
      <c r="BM18651">
        <v>48</v>
      </c>
      <c r="BN18651">
        <v>50</v>
      </c>
      <c r="BO18651">
        <v>38</v>
      </c>
      <c r="BP18651">
        <v>48</v>
      </c>
      <c r="BQ18651">
        <v>78</v>
      </c>
      <c r="BR18651">
        <v>178</v>
      </c>
      <c r="BS18651" s="1">
        <v>44044</v>
      </c>
      <c r="BT18651">
        <v>2020</v>
      </c>
      <c r="BU18651">
        <v>8</v>
      </c>
      <c r="BV18651">
        <v>1</v>
      </c>
      <c r="BW18651" s="2"/>
      <c r="BX18651">
        <v>110000</v>
      </c>
      <c r="BY18651">
        <v>500</v>
      </c>
      <c r="BZ18651">
        <v>86000</v>
      </c>
      <c r="CA18651" t="s">
        <v>351</v>
      </c>
      <c r="CB18651" t="s">
        <v>82</v>
      </c>
    </row>
    <row r="18652" spans="1:80" x14ac:dyDescent="0.25">
      <c r="A18652">
        <v>257109</v>
      </c>
      <c r="B18652" t="s">
        <v>67995</v>
      </c>
      <c r="C18652" t="s">
        <v>75115</v>
      </c>
      <c r="D18652" t="s">
        <v>75116</v>
      </c>
      <c r="E18652" t="s">
        <v>75117</v>
      </c>
      <c r="F18652" t="s">
        <v>203</v>
      </c>
      <c r="G18652">
        <v>18</v>
      </c>
      <c r="H18652">
        <v>51</v>
      </c>
      <c r="I18652">
        <v>65</v>
      </c>
      <c r="J18652" t="s">
        <v>37316</v>
      </c>
      <c r="K18652" t="s">
        <v>158</v>
      </c>
      <c r="L18652" t="s">
        <v>80</v>
      </c>
      <c r="M18652">
        <v>53</v>
      </c>
      <c r="N18652" t="s">
        <v>158</v>
      </c>
      <c r="O18652">
        <v>184</v>
      </c>
      <c r="P18652">
        <v>39</v>
      </c>
      <c r="Q18652">
        <v>32</v>
      </c>
      <c r="R18652">
        <v>42</v>
      </c>
      <c r="S18652">
        <v>44</v>
      </c>
      <c r="T18652">
        <v>27</v>
      </c>
      <c r="U18652">
        <v>193</v>
      </c>
      <c r="V18652">
        <v>40</v>
      </c>
      <c r="W18652">
        <v>37</v>
      </c>
      <c r="X18652">
        <v>32</v>
      </c>
      <c r="Y18652">
        <v>41</v>
      </c>
      <c r="Z18652">
        <v>43</v>
      </c>
      <c r="AA18652">
        <v>289</v>
      </c>
      <c r="AB18652">
        <v>65</v>
      </c>
      <c r="AC18652">
        <v>64</v>
      </c>
      <c r="AD18652">
        <v>57</v>
      </c>
      <c r="AE18652">
        <v>45</v>
      </c>
      <c r="AF18652">
        <v>58</v>
      </c>
      <c r="AG18652">
        <v>259</v>
      </c>
      <c r="AH18652">
        <v>46</v>
      </c>
      <c r="AI18652">
        <v>62</v>
      </c>
      <c r="AJ18652">
        <v>53</v>
      </c>
      <c r="AK18652">
        <v>68</v>
      </c>
      <c r="AL18652">
        <v>30</v>
      </c>
      <c r="AM18652">
        <v>218</v>
      </c>
      <c r="AN18652">
        <v>53</v>
      </c>
      <c r="AO18652">
        <v>50</v>
      </c>
      <c r="AP18652">
        <v>38</v>
      </c>
      <c r="AQ18652">
        <v>42</v>
      </c>
      <c r="AR18652">
        <v>35</v>
      </c>
      <c r="AS18652">
        <v>43</v>
      </c>
      <c r="AT18652">
        <v>153</v>
      </c>
      <c r="AU18652">
        <v>50</v>
      </c>
      <c r="AV18652">
        <v>52</v>
      </c>
      <c r="AW18652">
        <v>51</v>
      </c>
      <c r="AX18652">
        <v>39</v>
      </c>
      <c r="AY18652">
        <v>11</v>
      </c>
      <c r="AZ18652">
        <v>7</v>
      </c>
      <c r="BA18652">
        <v>9</v>
      </c>
      <c r="BB18652">
        <v>6</v>
      </c>
      <c r="BC18652">
        <v>6</v>
      </c>
      <c r="BD18652">
        <v>1335</v>
      </c>
      <c r="BE18652">
        <v>295</v>
      </c>
      <c r="BF18652">
        <v>3</v>
      </c>
      <c r="BG18652">
        <v>2</v>
      </c>
      <c r="BH18652" t="s">
        <v>83</v>
      </c>
      <c r="BI18652" t="s">
        <v>83</v>
      </c>
      <c r="BJ18652">
        <v>1</v>
      </c>
      <c r="BK18652">
        <v>64</v>
      </c>
      <c r="BL18652">
        <v>35</v>
      </c>
      <c r="BM18652">
        <v>41</v>
      </c>
      <c r="BN18652">
        <v>44</v>
      </c>
      <c r="BO18652">
        <v>50</v>
      </c>
      <c r="BP18652">
        <v>61</v>
      </c>
      <c r="BQ18652">
        <v>67</v>
      </c>
      <c r="BR18652">
        <v>186</v>
      </c>
      <c r="BS18652" s="1">
        <v>43252</v>
      </c>
      <c r="BT18652">
        <v>2018</v>
      </c>
      <c r="BU18652">
        <v>6</v>
      </c>
      <c r="BV18652">
        <v>1</v>
      </c>
      <c r="BW18652" s="2"/>
      <c r="BX18652">
        <v>130000</v>
      </c>
      <c r="BY18652">
        <v>550</v>
      </c>
      <c r="BZ18652">
        <v>166000</v>
      </c>
      <c r="CA18652" t="s">
        <v>956</v>
      </c>
      <c r="CB18652" t="s">
        <v>82</v>
      </c>
    </row>
    <row r="18653" spans="1:80" x14ac:dyDescent="0.25">
      <c r="A18653">
        <v>258872</v>
      </c>
      <c r="B18653" t="s">
        <v>75118</v>
      </c>
      <c r="C18653" t="s">
        <v>75119</v>
      </c>
      <c r="D18653" t="s">
        <v>75120</v>
      </c>
      <c r="E18653" t="s">
        <v>75121</v>
      </c>
      <c r="F18653" t="s">
        <v>203</v>
      </c>
      <c r="G18653">
        <v>18</v>
      </c>
      <c r="H18653">
        <v>51</v>
      </c>
      <c r="I18653">
        <v>67</v>
      </c>
      <c r="J18653" t="s">
        <v>23140</v>
      </c>
      <c r="K18653" t="s">
        <v>103</v>
      </c>
      <c r="L18653" t="s">
        <v>80</v>
      </c>
      <c r="M18653">
        <v>51</v>
      </c>
      <c r="N18653" t="s">
        <v>103</v>
      </c>
      <c r="O18653">
        <v>63</v>
      </c>
      <c r="P18653">
        <v>12</v>
      </c>
      <c r="Q18653">
        <v>9</v>
      </c>
      <c r="R18653">
        <v>10</v>
      </c>
      <c r="S18653">
        <v>27</v>
      </c>
      <c r="T18653">
        <v>5</v>
      </c>
      <c r="U18653">
        <v>63</v>
      </c>
      <c r="V18653">
        <v>6</v>
      </c>
      <c r="W18653">
        <v>12</v>
      </c>
      <c r="X18653">
        <v>10</v>
      </c>
      <c r="Y18653">
        <v>24</v>
      </c>
      <c r="Z18653">
        <v>11</v>
      </c>
      <c r="AA18653">
        <v>192</v>
      </c>
      <c r="AB18653">
        <v>30</v>
      </c>
      <c r="AC18653">
        <v>23</v>
      </c>
      <c r="AD18653">
        <v>33</v>
      </c>
      <c r="AE18653">
        <v>47</v>
      </c>
      <c r="AF18653">
        <v>59</v>
      </c>
      <c r="AG18653">
        <v>177</v>
      </c>
      <c r="AH18653">
        <v>38</v>
      </c>
      <c r="AI18653">
        <v>57</v>
      </c>
      <c r="AJ18653">
        <v>16</v>
      </c>
      <c r="AK18653">
        <v>60</v>
      </c>
      <c r="AL18653">
        <v>6</v>
      </c>
      <c r="AM18653">
        <v>89</v>
      </c>
      <c r="AN18653">
        <v>28</v>
      </c>
      <c r="AO18653">
        <v>10</v>
      </c>
      <c r="AP18653">
        <v>5</v>
      </c>
      <c r="AQ18653">
        <v>35</v>
      </c>
      <c r="AR18653">
        <v>11</v>
      </c>
      <c r="AS18653">
        <v>30</v>
      </c>
      <c r="AT18653">
        <v>27</v>
      </c>
      <c r="AU18653">
        <v>6</v>
      </c>
      <c r="AV18653">
        <v>11</v>
      </c>
      <c r="AW18653">
        <v>10</v>
      </c>
      <c r="AX18653">
        <v>250</v>
      </c>
      <c r="AY18653">
        <v>51</v>
      </c>
      <c r="AZ18653">
        <v>49</v>
      </c>
      <c r="BA18653">
        <v>50</v>
      </c>
      <c r="BB18653">
        <v>49</v>
      </c>
      <c r="BC18653">
        <v>51</v>
      </c>
      <c r="BD18653">
        <v>861</v>
      </c>
      <c r="BE18653">
        <v>276</v>
      </c>
      <c r="BF18653">
        <v>3</v>
      </c>
      <c r="BG18653">
        <v>1</v>
      </c>
      <c r="BH18653" t="s">
        <v>83</v>
      </c>
      <c r="BI18653" t="s">
        <v>83</v>
      </c>
      <c r="BJ18653">
        <v>1</v>
      </c>
      <c r="BK18653">
        <v>51</v>
      </c>
      <c r="BL18653">
        <v>49</v>
      </c>
      <c r="BM18653">
        <v>50</v>
      </c>
      <c r="BN18653">
        <v>51</v>
      </c>
      <c r="BO18653">
        <v>26</v>
      </c>
      <c r="BP18653">
        <v>49</v>
      </c>
      <c r="BQ18653">
        <v>80</v>
      </c>
      <c r="BR18653">
        <v>190</v>
      </c>
      <c r="BS18653" s="1">
        <v>44089</v>
      </c>
      <c r="BT18653">
        <v>2020</v>
      </c>
      <c r="BU18653">
        <v>9</v>
      </c>
      <c r="BV18653">
        <v>15</v>
      </c>
      <c r="BW18653" s="2"/>
      <c r="BX18653">
        <v>130000</v>
      </c>
      <c r="BY18653">
        <v>500</v>
      </c>
      <c r="BZ18653">
        <v>143000</v>
      </c>
      <c r="CA18653" t="s">
        <v>543</v>
      </c>
      <c r="CB18653" t="s">
        <v>82</v>
      </c>
    </row>
    <row r="18654" spans="1:80" x14ac:dyDescent="0.25">
      <c r="A18654">
        <v>253943</v>
      </c>
      <c r="B18654" t="s">
        <v>75122</v>
      </c>
      <c r="C18654" t="s">
        <v>75123</v>
      </c>
      <c r="D18654" t="s">
        <v>75124</v>
      </c>
      <c r="E18654" t="s">
        <v>75125</v>
      </c>
      <c r="F18654" t="s">
        <v>1727</v>
      </c>
      <c r="G18654">
        <v>19</v>
      </c>
      <c r="H18654">
        <v>51</v>
      </c>
      <c r="I18654">
        <v>64</v>
      </c>
      <c r="J18654" t="s">
        <v>50278</v>
      </c>
      <c r="K18654" t="s">
        <v>271</v>
      </c>
      <c r="L18654" t="s">
        <v>93</v>
      </c>
      <c r="M18654">
        <v>51</v>
      </c>
      <c r="N18654" t="s">
        <v>271</v>
      </c>
      <c r="O18654">
        <v>189</v>
      </c>
      <c r="P18654">
        <v>38</v>
      </c>
      <c r="Q18654">
        <v>33</v>
      </c>
      <c r="R18654">
        <v>43</v>
      </c>
      <c r="S18654">
        <v>42</v>
      </c>
      <c r="T18654">
        <v>33</v>
      </c>
      <c r="U18654">
        <v>200</v>
      </c>
      <c r="V18654">
        <v>53</v>
      </c>
      <c r="W18654">
        <v>35</v>
      </c>
      <c r="X18654">
        <v>36</v>
      </c>
      <c r="Y18654">
        <v>39</v>
      </c>
      <c r="Z18654">
        <v>37</v>
      </c>
      <c r="AA18654">
        <v>305</v>
      </c>
      <c r="AB18654">
        <v>64</v>
      </c>
      <c r="AC18654">
        <v>60</v>
      </c>
      <c r="AD18654">
        <v>63</v>
      </c>
      <c r="AE18654">
        <v>55</v>
      </c>
      <c r="AF18654">
        <v>63</v>
      </c>
      <c r="AG18654">
        <v>250</v>
      </c>
      <c r="AH18654">
        <v>35</v>
      </c>
      <c r="AI18654">
        <v>64</v>
      </c>
      <c r="AJ18654">
        <v>60</v>
      </c>
      <c r="AK18654">
        <v>61</v>
      </c>
      <c r="AL18654">
        <v>30</v>
      </c>
      <c r="AM18654">
        <v>213</v>
      </c>
      <c r="AN18654">
        <v>51</v>
      </c>
      <c r="AO18654">
        <v>49</v>
      </c>
      <c r="AP18654">
        <v>41</v>
      </c>
      <c r="AQ18654">
        <v>36</v>
      </c>
      <c r="AR18654">
        <v>36</v>
      </c>
      <c r="AS18654">
        <v>38</v>
      </c>
      <c r="AT18654">
        <v>142</v>
      </c>
      <c r="AU18654">
        <v>46</v>
      </c>
      <c r="AV18654">
        <v>47</v>
      </c>
      <c r="AW18654">
        <v>49</v>
      </c>
      <c r="AX18654">
        <v>51</v>
      </c>
      <c r="AY18654">
        <v>15</v>
      </c>
      <c r="AZ18654">
        <v>6</v>
      </c>
      <c r="BA18654">
        <v>10</v>
      </c>
      <c r="BB18654">
        <v>11</v>
      </c>
      <c r="BC18654">
        <v>9</v>
      </c>
      <c r="BD18654">
        <v>1350</v>
      </c>
      <c r="BE18654">
        <v>290</v>
      </c>
      <c r="BF18654">
        <v>3</v>
      </c>
      <c r="BG18654">
        <v>2</v>
      </c>
      <c r="BH18654" t="s">
        <v>83</v>
      </c>
      <c r="BI18654" t="s">
        <v>83</v>
      </c>
      <c r="BJ18654">
        <v>1</v>
      </c>
      <c r="BK18654">
        <v>62</v>
      </c>
      <c r="BL18654">
        <v>33</v>
      </c>
      <c r="BM18654">
        <v>39</v>
      </c>
      <c r="BN18654">
        <v>50</v>
      </c>
      <c r="BO18654">
        <v>47</v>
      </c>
      <c r="BP18654">
        <v>59</v>
      </c>
      <c r="BQ18654">
        <v>74</v>
      </c>
      <c r="BR18654">
        <v>180</v>
      </c>
      <c r="BS18654" s="1">
        <v>43707</v>
      </c>
      <c r="BT18654">
        <v>2019</v>
      </c>
      <c r="BU18654">
        <v>8</v>
      </c>
      <c r="BV18654">
        <v>30</v>
      </c>
      <c r="BW18654" s="2"/>
      <c r="BX18654">
        <v>130000</v>
      </c>
      <c r="BY18654">
        <v>500</v>
      </c>
      <c r="BZ18654">
        <v>131000</v>
      </c>
      <c r="CA18654" t="s">
        <v>2873</v>
      </c>
      <c r="CB18654" t="s">
        <v>82</v>
      </c>
    </row>
    <row r="18655" spans="1:80" x14ac:dyDescent="0.25">
      <c r="A18655">
        <v>246839</v>
      </c>
      <c r="B18655" t="s">
        <v>75126</v>
      </c>
      <c r="C18655" t="s">
        <v>75127</v>
      </c>
      <c r="D18655" t="s">
        <v>75128</v>
      </c>
      <c r="E18655" t="s">
        <v>75129</v>
      </c>
      <c r="F18655" t="s">
        <v>1727</v>
      </c>
      <c r="G18655">
        <v>19</v>
      </c>
      <c r="H18655">
        <v>51</v>
      </c>
      <c r="I18655">
        <v>67</v>
      </c>
      <c r="J18655" t="s">
        <v>56484</v>
      </c>
      <c r="K18655" t="s">
        <v>917</v>
      </c>
      <c r="L18655" t="s">
        <v>93</v>
      </c>
      <c r="M18655">
        <v>52</v>
      </c>
      <c r="N18655" t="s">
        <v>470</v>
      </c>
      <c r="O18655">
        <v>208</v>
      </c>
      <c r="P18655">
        <v>53</v>
      </c>
      <c r="Q18655">
        <v>40</v>
      </c>
      <c r="R18655">
        <v>36</v>
      </c>
      <c r="S18655">
        <v>46</v>
      </c>
      <c r="T18655">
        <v>33</v>
      </c>
      <c r="U18655">
        <v>221</v>
      </c>
      <c r="V18655">
        <v>54</v>
      </c>
      <c r="W18655">
        <v>44</v>
      </c>
      <c r="X18655">
        <v>39</v>
      </c>
      <c r="Y18655">
        <v>35</v>
      </c>
      <c r="Z18655">
        <v>49</v>
      </c>
      <c r="AA18655">
        <v>313</v>
      </c>
      <c r="AB18655">
        <v>76</v>
      </c>
      <c r="AC18655">
        <v>76</v>
      </c>
      <c r="AD18655">
        <v>67</v>
      </c>
      <c r="AE18655">
        <v>36</v>
      </c>
      <c r="AF18655">
        <v>58</v>
      </c>
      <c r="AG18655">
        <v>200</v>
      </c>
      <c r="AH18655">
        <v>38</v>
      </c>
      <c r="AI18655">
        <v>36</v>
      </c>
      <c r="AJ18655">
        <v>40</v>
      </c>
      <c r="AK18655">
        <v>49</v>
      </c>
      <c r="AL18655">
        <v>37</v>
      </c>
      <c r="AM18655">
        <v>180</v>
      </c>
      <c r="AN18655">
        <v>36</v>
      </c>
      <c r="AO18655">
        <v>21</v>
      </c>
      <c r="AP18655">
        <v>47</v>
      </c>
      <c r="AQ18655">
        <v>45</v>
      </c>
      <c r="AR18655">
        <v>31</v>
      </c>
      <c r="AS18655">
        <v>43</v>
      </c>
      <c r="AT18655">
        <v>64</v>
      </c>
      <c r="AU18655">
        <v>18</v>
      </c>
      <c r="AV18655">
        <v>24</v>
      </c>
      <c r="AW18655">
        <v>22</v>
      </c>
      <c r="AX18655">
        <v>38</v>
      </c>
      <c r="AY18655">
        <v>10</v>
      </c>
      <c r="AZ18655">
        <v>6</v>
      </c>
      <c r="BA18655">
        <v>11</v>
      </c>
      <c r="BB18655">
        <v>6</v>
      </c>
      <c r="BC18655">
        <v>5</v>
      </c>
      <c r="BD18655">
        <v>1224</v>
      </c>
      <c r="BE18655">
        <v>280</v>
      </c>
      <c r="BF18655">
        <v>3</v>
      </c>
      <c r="BG18655">
        <v>2</v>
      </c>
      <c r="BH18655" t="s">
        <v>95</v>
      </c>
      <c r="BI18655" t="s">
        <v>83</v>
      </c>
      <c r="BJ18655">
        <v>1</v>
      </c>
      <c r="BK18655">
        <v>76</v>
      </c>
      <c r="BL18655">
        <v>39</v>
      </c>
      <c r="BM18655">
        <v>45</v>
      </c>
      <c r="BN18655">
        <v>53</v>
      </c>
      <c r="BO18655">
        <v>23</v>
      </c>
      <c r="BP18655">
        <v>44</v>
      </c>
      <c r="BQ18655">
        <v>69</v>
      </c>
      <c r="BR18655">
        <v>178</v>
      </c>
      <c r="BS18655" s="1">
        <v>43474</v>
      </c>
      <c r="BT18655">
        <v>2019</v>
      </c>
      <c r="BU18655">
        <v>1</v>
      </c>
      <c r="BV18655">
        <v>9</v>
      </c>
      <c r="BW18655" s="2"/>
      <c r="BX18655">
        <v>150000</v>
      </c>
      <c r="BY18655">
        <v>500</v>
      </c>
      <c r="BZ18655">
        <v>174000</v>
      </c>
      <c r="CA18655" t="s">
        <v>2873</v>
      </c>
      <c r="CB18655" t="s">
        <v>82</v>
      </c>
    </row>
    <row r="18656" spans="1:80" x14ac:dyDescent="0.25">
      <c r="A18656">
        <v>238583</v>
      </c>
      <c r="B18656" t="s">
        <v>19650</v>
      </c>
      <c r="C18656" t="s">
        <v>75130</v>
      </c>
      <c r="D18656" t="s">
        <v>75131</v>
      </c>
      <c r="E18656" t="s">
        <v>75132</v>
      </c>
      <c r="F18656" t="s">
        <v>203</v>
      </c>
      <c r="G18656">
        <v>21</v>
      </c>
      <c r="H18656">
        <v>51</v>
      </c>
      <c r="I18656">
        <v>63</v>
      </c>
      <c r="J18656" t="s">
        <v>33650</v>
      </c>
      <c r="K18656" t="s">
        <v>103</v>
      </c>
      <c r="L18656" t="s">
        <v>93</v>
      </c>
      <c r="M18656">
        <v>51</v>
      </c>
      <c r="N18656" t="s">
        <v>103</v>
      </c>
      <c r="O18656">
        <v>64</v>
      </c>
      <c r="P18656">
        <v>13</v>
      </c>
      <c r="Q18656">
        <v>8</v>
      </c>
      <c r="R18656">
        <v>12</v>
      </c>
      <c r="S18656">
        <v>24</v>
      </c>
      <c r="T18656">
        <v>7</v>
      </c>
      <c r="U18656">
        <v>73</v>
      </c>
      <c r="V18656">
        <v>11</v>
      </c>
      <c r="W18656">
        <v>12</v>
      </c>
      <c r="X18656">
        <v>13</v>
      </c>
      <c r="Y18656">
        <v>21</v>
      </c>
      <c r="Z18656">
        <v>16</v>
      </c>
      <c r="AA18656">
        <v>161</v>
      </c>
      <c r="AB18656">
        <v>19</v>
      </c>
      <c r="AC18656">
        <v>17</v>
      </c>
      <c r="AD18656">
        <v>39</v>
      </c>
      <c r="AE18656">
        <v>48</v>
      </c>
      <c r="AF18656">
        <v>38</v>
      </c>
      <c r="AG18656">
        <v>147</v>
      </c>
      <c r="AH18656">
        <v>40</v>
      </c>
      <c r="AI18656">
        <v>41</v>
      </c>
      <c r="AJ18656">
        <v>17</v>
      </c>
      <c r="AK18656">
        <v>43</v>
      </c>
      <c r="AL18656">
        <v>6</v>
      </c>
      <c r="AM18656">
        <v>84</v>
      </c>
      <c r="AN18656">
        <v>19</v>
      </c>
      <c r="AO18656">
        <v>10</v>
      </c>
      <c r="AP18656">
        <v>6</v>
      </c>
      <c r="AQ18656">
        <v>38</v>
      </c>
      <c r="AR18656">
        <v>11</v>
      </c>
      <c r="AS18656">
        <v>31</v>
      </c>
      <c r="AT18656">
        <v>39</v>
      </c>
      <c r="AU18656">
        <v>15</v>
      </c>
      <c r="AV18656">
        <v>10</v>
      </c>
      <c r="AW18656">
        <v>14</v>
      </c>
      <c r="AX18656">
        <v>252</v>
      </c>
      <c r="AY18656">
        <v>47</v>
      </c>
      <c r="AZ18656">
        <v>48</v>
      </c>
      <c r="BA18656">
        <v>53</v>
      </c>
      <c r="BB18656">
        <v>52</v>
      </c>
      <c r="BC18656">
        <v>52</v>
      </c>
      <c r="BD18656">
        <v>820</v>
      </c>
      <c r="BE18656">
        <v>270</v>
      </c>
      <c r="BF18656">
        <v>2</v>
      </c>
      <c r="BG18656">
        <v>1</v>
      </c>
      <c r="BH18656" t="s">
        <v>83</v>
      </c>
      <c r="BI18656" t="s">
        <v>83</v>
      </c>
      <c r="BJ18656">
        <v>1</v>
      </c>
      <c r="BK18656">
        <v>47</v>
      </c>
      <c r="BL18656">
        <v>48</v>
      </c>
      <c r="BM18656">
        <v>53</v>
      </c>
      <c r="BN18656">
        <v>52</v>
      </c>
      <c r="BO18656">
        <v>18</v>
      </c>
      <c r="BP18656">
        <v>52</v>
      </c>
      <c r="BQ18656">
        <v>73</v>
      </c>
      <c r="BR18656">
        <v>183</v>
      </c>
      <c r="BS18656" s="1">
        <v>42845</v>
      </c>
      <c r="BT18656">
        <v>2017</v>
      </c>
      <c r="BU18656">
        <v>4</v>
      </c>
      <c r="BV18656">
        <v>20</v>
      </c>
      <c r="BW18656" s="2"/>
      <c r="BX18656">
        <v>130000</v>
      </c>
      <c r="BY18656">
        <v>850</v>
      </c>
      <c r="BZ18656">
        <v>98000</v>
      </c>
      <c r="CA18656" t="s">
        <v>449</v>
      </c>
      <c r="CB18656" t="s">
        <v>82</v>
      </c>
    </row>
    <row r="18657" spans="1:80" x14ac:dyDescent="0.25">
      <c r="A18657">
        <v>251821</v>
      </c>
      <c r="B18657" t="s">
        <v>75133</v>
      </c>
      <c r="C18657" t="s">
        <v>75134</v>
      </c>
      <c r="D18657" t="s">
        <v>75135</v>
      </c>
      <c r="E18657" t="s">
        <v>75136</v>
      </c>
      <c r="F18657" t="s">
        <v>2257</v>
      </c>
      <c r="G18657">
        <v>18</v>
      </c>
      <c r="H18657">
        <v>51</v>
      </c>
      <c r="I18657">
        <v>68</v>
      </c>
      <c r="J18657" t="s">
        <v>9211</v>
      </c>
      <c r="K18657" t="s">
        <v>171</v>
      </c>
      <c r="L18657" t="s">
        <v>93</v>
      </c>
      <c r="M18657">
        <v>54</v>
      </c>
      <c r="N18657" t="s">
        <v>112</v>
      </c>
      <c r="O18657">
        <v>204</v>
      </c>
      <c r="P18657">
        <v>31</v>
      </c>
      <c r="Q18657">
        <v>46</v>
      </c>
      <c r="R18657">
        <v>35</v>
      </c>
      <c r="S18657">
        <v>50</v>
      </c>
      <c r="T18657">
        <v>42</v>
      </c>
      <c r="U18657">
        <v>246</v>
      </c>
      <c r="V18657">
        <v>62</v>
      </c>
      <c r="W18657">
        <v>37</v>
      </c>
      <c r="X18657">
        <v>38</v>
      </c>
      <c r="Y18657">
        <v>44</v>
      </c>
      <c r="Z18657">
        <v>65</v>
      </c>
      <c r="AA18657">
        <v>308</v>
      </c>
      <c r="AB18657">
        <v>61</v>
      </c>
      <c r="AC18657">
        <v>67</v>
      </c>
      <c r="AD18657">
        <v>53</v>
      </c>
      <c r="AE18657">
        <v>48</v>
      </c>
      <c r="AF18657">
        <v>79</v>
      </c>
      <c r="AG18657">
        <v>242</v>
      </c>
      <c r="AH18657">
        <v>50</v>
      </c>
      <c r="AI18657">
        <v>55</v>
      </c>
      <c r="AJ18657">
        <v>58</v>
      </c>
      <c r="AK18657">
        <v>39</v>
      </c>
      <c r="AL18657">
        <v>40</v>
      </c>
      <c r="AM18657">
        <v>233</v>
      </c>
      <c r="AN18657">
        <v>62</v>
      </c>
      <c r="AO18657">
        <v>45</v>
      </c>
      <c r="AP18657">
        <v>32</v>
      </c>
      <c r="AQ18657">
        <v>50</v>
      </c>
      <c r="AR18657">
        <v>44</v>
      </c>
      <c r="AS18657">
        <v>50</v>
      </c>
      <c r="AT18657">
        <v>138</v>
      </c>
      <c r="AU18657">
        <v>42</v>
      </c>
      <c r="AV18657">
        <v>48</v>
      </c>
      <c r="AW18657">
        <v>48</v>
      </c>
      <c r="AX18657">
        <v>46</v>
      </c>
      <c r="AY18657">
        <v>6</v>
      </c>
      <c r="AZ18657">
        <v>13</v>
      </c>
      <c r="BA18657">
        <v>7</v>
      </c>
      <c r="BB18657">
        <v>10</v>
      </c>
      <c r="BC18657">
        <v>10</v>
      </c>
      <c r="BD18657">
        <v>1417</v>
      </c>
      <c r="BE18657">
        <v>308</v>
      </c>
      <c r="BF18657">
        <v>3</v>
      </c>
      <c r="BG18657">
        <v>2</v>
      </c>
      <c r="BH18657" t="s">
        <v>95</v>
      </c>
      <c r="BI18657" t="s">
        <v>83</v>
      </c>
      <c r="BJ18657">
        <v>1</v>
      </c>
      <c r="BK18657">
        <v>64</v>
      </c>
      <c r="BL18657">
        <v>45</v>
      </c>
      <c r="BM18657">
        <v>44</v>
      </c>
      <c r="BN18657">
        <v>62</v>
      </c>
      <c r="BO18657">
        <v>44</v>
      </c>
      <c r="BP18657">
        <v>49</v>
      </c>
      <c r="BQ18657">
        <v>65</v>
      </c>
      <c r="BR18657">
        <v>175</v>
      </c>
      <c r="BS18657" s="1">
        <v>43670</v>
      </c>
      <c r="BT18657">
        <v>2019</v>
      </c>
      <c r="BU18657">
        <v>7</v>
      </c>
      <c r="BV18657">
        <v>24</v>
      </c>
      <c r="BW18657" s="2"/>
      <c r="BX18657">
        <v>140000</v>
      </c>
      <c r="BY18657">
        <v>500</v>
      </c>
      <c r="BZ18657">
        <v>131000</v>
      </c>
      <c r="CA18657" t="s">
        <v>1383</v>
      </c>
      <c r="CB18657" t="s">
        <v>82</v>
      </c>
    </row>
    <row r="18658" spans="1:80" x14ac:dyDescent="0.25">
      <c r="A18658">
        <v>248237</v>
      </c>
      <c r="B18658" t="s">
        <v>75137</v>
      </c>
      <c r="C18658" t="s">
        <v>75138</v>
      </c>
      <c r="D18658" t="s">
        <v>75139</v>
      </c>
      <c r="E18658" t="s">
        <v>75140</v>
      </c>
      <c r="F18658" t="s">
        <v>2267</v>
      </c>
      <c r="G18658">
        <v>20</v>
      </c>
      <c r="H18658">
        <v>51</v>
      </c>
      <c r="I18658">
        <v>61</v>
      </c>
      <c r="J18658" t="s">
        <v>1835</v>
      </c>
      <c r="K18658" t="s">
        <v>5261</v>
      </c>
      <c r="L18658" t="s">
        <v>93</v>
      </c>
      <c r="M18658">
        <v>51</v>
      </c>
      <c r="N18658" t="s">
        <v>271</v>
      </c>
      <c r="O18658">
        <v>203</v>
      </c>
      <c r="P18658">
        <v>36</v>
      </c>
      <c r="Q18658">
        <v>38</v>
      </c>
      <c r="R18658">
        <v>46</v>
      </c>
      <c r="S18658">
        <v>55</v>
      </c>
      <c r="T18658">
        <v>28</v>
      </c>
      <c r="U18658">
        <v>210</v>
      </c>
      <c r="V18658">
        <v>47</v>
      </c>
      <c r="W18658">
        <v>37</v>
      </c>
      <c r="X18658">
        <v>33</v>
      </c>
      <c r="Y18658">
        <v>46</v>
      </c>
      <c r="Z18658">
        <v>47</v>
      </c>
      <c r="AA18658">
        <v>306</v>
      </c>
      <c r="AB18658">
        <v>70</v>
      </c>
      <c r="AC18658">
        <v>66</v>
      </c>
      <c r="AD18658">
        <v>70</v>
      </c>
      <c r="AE18658">
        <v>50</v>
      </c>
      <c r="AF18658">
        <v>50</v>
      </c>
      <c r="AG18658">
        <v>246</v>
      </c>
      <c r="AH18658">
        <v>50</v>
      </c>
      <c r="AI18658">
        <v>61</v>
      </c>
      <c r="AJ18658">
        <v>53</v>
      </c>
      <c r="AK18658">
        <v>52</v>
      </c>
      <c r="AL18658">
        <v>30</v>
      </c>
      <c r="AM18658">
        <v>218</v>
      </c>
      <c r="AN18658">
        <v>50</v>
      </c>
      <c r="AO18658">
        <v>43</v>
      </c>
      <c r="AP18658">
        <v>42</v>
      </c>
      <c r="AQ18658">
        <v>43</v>
      </c>
      <c r="AR18658">
        <v>40</v>
      </c>
      <c r="AS18658">
        <v>45</v>
      </c>
      <c r="AT18658">
        <v>137</v>
      </c>
      <c r="AU18658">
        <v>45</v>
      </c>
      <c r="AV18658">
        <v>46</v>
      </c>
      <c r="AW18658">
        <v>46</v>
      </c>
      <c r="AX18658">
        <v>50</v>
      </c>
      <c r="AY18658">
        <v>10</v>
      </c>
      <c r="AZ18658">
        <v>10</v>
      </c>
      <c r="BA18658">
        <v>5</v>
      </c>
      <c r="BB18658">
        <v>15</v>
      </c>
      <c r="BC18658">
        <v>10</v>
      </c>
      <c r="BD18658">
        <v>1370</v>
      </c>
      <c r="BE18658">
        <v>299</v>
      </c>
      <c r="BF18658">
        <v>3</v>
      </c>
      <c r="BG18658">
        <v>2</v>
      </c>
      <c r="BH18658" t="s">
        <v>83</v>
      </c>
      <c r="BI18658" t="s">
        <v>83</v>
      </c>
      <c r="BJ18658">
        <v>1</v>
      </c>
      <c r="BK18658">
        <v>68</v>
      </c>
      <c r="BL18658">
        <v>39</v>
      </c>
      <c r="BM18658">
        <v>45</v>
      </c>
      <c r="BN18658">
        <v>50</v>
      </c>
      <c r="BO18658">
        <v>45</v>
      </c>
      <c r="BP18658">
        <v>52</v>
      </c>
      <c r="BQ18658">
        <v>69</v>
      </c>
      <c r="BR18658">
        <v>182</v>
      </c>
      <c r="BS18658" s="1">
        <v>43466</v>
      </c>
      <c r="BT18658">
        <v>2019</v>
      </c>
      <c r="BU18658">
        <v>1</v>
      </c>
      <c r="BV18658">
        <v>1</v>
      </c>
      <c r="BW18658" s="2"/>
      <c r="BX18658">
        <v>120000</v>
      </c>
      <c r="BY18658">
        <v>2000</v>
      </c>
      <c r="BZ18658">
        <v>88000</v>
      </c>
      <c r="CA18658" t="s">
        <v>314</v>
      </c>
      <c r="CB18658" t="s">
        <v>82</v>
      </c>
    </row>
    <row r="18659" spans="1:80" x14ac:dyDescent="0.25">
      <c r="A18659">
        <v>257964</v>
      </c>
      <c r="B18659" t="s">
        <v>75141</v>
      </c>
      <c r="C18659" t="s">
        <v>75142</v>
      </c>
      <c r="D18659" t="s">
        <v>75143</v>
      </c>
      <c r="E18659" t="s">
        <v>75144</v>
      </c>
      <c r="F18659" t="s">
        <v>126</v>
      </c>
      <c r="G18659">
        <v>18</v>
      </c>
      <c r="H18659">
        <v>51</v>
      </c>
      <c r="I18659">
        <v>69</v>
      </c>
      <c r="J18659" t="s">
        <v>17281</v>
      </c>
      <c r="K18659" t="s">
        <v>94</v>
      </c>
      <c r="L18659" t="s">
        <v>93</v>
      </c>
      <c r="M18659">
        <v>55</v>
      </c>
      <c r="N18659" t="s">
        <v>112</v>
      </c>
      <c r="O18659">
        <v>220</v>
      </c>
      <c r="P18659">
        <v>28</v>
      </c>
      <c r="Q18659">
        <v>52</v>
      </c>
      <c r="R18659">
        <v>41</v>
      </c>
      <c r="S18659">
        <v>53</v>
      </c>
      <c r="T18659">
        <v>46</v>
      </c>
      <c r="U18659">
        <v>232</v>
      </c>
      <c r="V18659">
        <v>49</v>
      </c>
      <c r="W18659">
        <v>49</v>
      </c>
      <c r="X18659">
        <v>40</v>
      </c>
      <c r="Y18659">
        <v>50</v>
      </c>
      <c r="Z18659">
        <v>44</v>
      </c>
      <c r="AA18659">
        <v>346</v>
      </c>
      <c r="AB18659">
        <v>77</v>
      </c>
      <c r="AC18659">
        <v>78</v>
      </c>
      <c r="AD18659">
        <v>73</v>
      </c>
      <c r="AE18659">
        <v>53</v>
      </c>
      <c r="AF18659">
        <v>65</v>
      </c>
      <c r="AG18659">
        <v>267</v>
      </c>
      <c r="AH18659">
        <v>51</v>
      </c>
      <c r="AI18659">
        <v>61</v>
      </c>
      <c r="AJ18659">
        <v>53</v>
      </c>
      <c r="AK18659">
        <v>49</v>
      </c>
      <c r="AL18659">
        <v>53</v>
      </c>
      <c r="AM18659">
        <v>201</v>
      </c>
      <c r="AN18659">
        <v>32</v>
      </c>
      <c r="AO18659">
        <v>15</v>
      </c>
      <c r="AP18659">
        <v>47</v>
      </c>
      <c r="AQ18659">
        <v>54</v>
      </c>
      <c r="AR18659">
        <v>53</v>
      </c>
      <c r="AS18659">
        <v>51</v>
      </c>
      <c r="AT18659">
        <v>36</v>
      </c>
      <c r="AU18659">
        <v>12</v>
      </c>
      <c r="AV18659">
        <v>11</v>
      </c>
      <c r="AW18659">
        <v>13</v>
      </c>
      <c r="AX18659">
        <v>54</v>
      </c>
      <c r="AY18659">
        <v>12</v>
      </c>
      <c r="AZ18659">
        <v>8</v>
      </c>
      <c r="BA18659">
        <v>12</v>
      </c>
      <c r="BB18659">
        <v>12</v>
      </c>
      <c r="BC18659">
        <v>10</v>
      </c>
      <c r="BD18659">
        <v>1356</v>
      </c>
      <c r="BE18659">
        <v>290</v>
      </c>
      <c r="BF18659">
        <v>2</v>
      </c>
      <c r="BG18659">
        <v>2</v>
      </c>
      <c r="BH18659" t="s">
        <v>83</v>
      </c>
      <c r="BI18659" t="s">
        <v>84</v>
      </c>
      <c r="BJ18659">
        <v>1</v>
      </c>
      <c r="BK18659">
        <v>78</v>
      </c>
      <c r="BL18659">
        <v>52</v>
      </c>
      <c r="BM18659">
        <v>47</v>
      </c>
      <c r="BN18659">
        <v>51</v>
      </c>
      <c r="BO18659">
        <v>15</v>
      </c>
      <c r="BP18659">
        <v>47</v>
      </c>
      <c r="BQ18659">
        <v>73</v>
      </c>
      <c r="BR18659">
        <v>180</v>
      </c>
      <c r="BS18659" s="1">
        <v>44044</v>
      </c>
      <c r="BT18659">
        <v>2020</v>
      </c>
      <c r="BU18659">
        <v>8</v>
      </c>
      <c r="BV18659">
        <v>1</v>
      </c>
      <c r="BW18659" s="2"/>
      <c r="BX18659">
        <v>150000</v>
      </c>
      <c r="BY18659">
        <v>700</v>
      </c>
      <c r="BZ18659">
        <v>158000</v>
      </c>
      <c r="CA18659" t="s">
        <v>520</v>
      </c>
      <c r="CB18659" t="s">
        <v>82</v>
      </c>
    </row>
    <row r="18660" spans="1:80" x14ac:dyDescent="0.25">
      <c r="A18660">
        <v>252844</v>
      </c>
      <c r="B18660" t="s">
        <v>75145</v>
      </c>
      <c r="C18660" t="s">
        <v>75146</v>
      </c>
      <c r="D18660" t="s">
        <v>75147</v>
      </c>
      <c r="E18660" t="s">
        <v>75148</v>
      </c>
      <c r="F18660" t="s">
        <v>203</v>
      </c>
      <c r="G18660">
        <v>18</v>
      </c>
      <c r="H18660">
        <v>51</v>
      </c>
      <c r="I18660">
        <v>66</v>
      </c>
      <c r="J18660" t="s">
        <v>45434</v>
      </c>
      <c r="K18660" t="s">
        <v>158</v>
      </c>
      <c r="L18660" t="s">
        <v>93</v>
      </c>
      <c r="M18660">
        <v>53</v>
      </c>
      <c r="N18660" t="s">
        <v>158</v>
      </c>
      <c r="O18660">
        <v>148</v>
      </c>
      <c r="P18660">
        <v>27</v>
      </c>
      <c r="Q18660">
        <v>15</v>
      </c>
      <c r="R18660">
        <v>50</v>
      </c>
      <c r="S18660">
        <v>35</v>
      </c>
      <c r="T18660">
        <v>21</v>
      </c>
      <c r="U18660">
        <v>133</v>
      </c>
      <c r="V18660">
        <v>25</v>
      </c>
      <c r="W18660">
        <v>25</v>
      </c>
      <c r="X18660">
        <v>20</v>
      </c>
      <c r="Y18660">
        <v>23</v>
      </c>
      <c r="Z18660">
        <v>40</v>
      </c>
      <c r="AA18660">
        <v>283</v>
      </c>
      <c r="AB18660">
        <v>59</v>
      </c>
      <c r="AC18660">
        <v>65</v>
      </c>
      <c r="AD18660">
        <v>56</v>
      </c>
      <c r="AE18660">
        <v>45</v>
      </c>
      <c r="AF18660">
        <v>58</v>
      </c>
      <c r="AG18660">
        <v>255</v>
      </c>
      <c r="AH18660">
        <v>37</v>
      </c>
      <c r="AI18660">
        <v>72</v>
      </c>
      <c r="AJ18660">
        <v>54</v>
      </c>
      <c r="AK18660">
        <v>68</v>
      </c>
      <c r="AL18660">
        <v>24</v>
      </c>
      <c r="AM18660">
        <v>184</v>
      </c>
      <c r="AN18660">
        <v>44</v>
      </c>
      <c r="AO18660">
        <v>54</v>
      </c>
      <c r="AP18660">
        <v>21</v>
      </c>
      <c r="AQ18660">
        <v>27</v>
      </c>
      <c r="AR18660">
        <v>38</v>
      </c>
      <c r="AS18660">
        <v>38</v>
      </c>
      <c r="AT18660">
        <v>146</v>
      </c>
      <c r="AU18660">
        <v>44</v>
      </c>
      <c r="AV18660">
        <v>53</v>
      </c>
      <c r="AW18660">
        <v>49</v>
      </c>
      <c r="AX18660">
        <v>60</v>
      </c>
      <c r="AY18660">
        <v>14</v>
      </c>
      <c r="AZ18660">
        <v>6</v>
      </c>
      <c r="BA18660">
        <v>14</v>
      </c>
      <c r="BB18660">
        <v>11</v>
      </c>
      <c r="BC18660">
        <v>15</v>
      </c>
      <c r="BD18660">
        <v>1209</v>
      </c>
      <c r="BE18660">
        <v>259</v>
      </c>
      <c r="BF18660">
        <v>2</v>
      </c>
      <c r="BG18660">
        <v>2</v>
      </c>
      <c r="BH18660" t="s">
        <v>83</v>
      </c>
      <c r="BI18660" t="s">
        <v>83</v>
      </c>
      <c r="BJ18660">
        <v>1</v>
      </c>
      <c r="BK18660">
        <v>62</v>
      </c>
      <c r="BL18660">
        <v>23</v>
      </c>
      <c r="BM18660">
        <v>29</v>
      </c>
      <c r="BN18660">
        <v>35</v>
      </c>
      <c r="BO18660">
        <v>50</v>
      </c>
      <c r="BP18660">
        <v>60</v>
      </c>
      <c r="BQ18660">
        <v>70</v>
      </c>
      <c r="BR18660">
        <v>180</v>
      </c>
      <c r="BS18660" s="1">
        <v>43640</v>
      </c>
      <c r="BT18660">
        <v>2019</v>
      </c>
      <c r="BU18660">
        <v>6</v>
      </c>
      <c r="BV18660">
        <v>24</v>
      </c>
      <c r="BW18660" s="2"/>
      <c r="BX18660">
        <v>130000</v>
      </c>
      <c r="BY18660">
        <v>500</v>
      </c>
      <c r="BZ18660">
        <v>166000</v>
      </c>
      <c r="CA18660" t="s">
        <v>1383</v>
      </c>
      <c r="CB18660" t="s">
        <v>82</v>
      </c>
    </row>
    <row r="18661" spans="1:80" x14ac:dyDescent="0.25">
      <c r="A18661">
        <v>248492</v>
      </c>
      <c r="B18661" t="s">
        <v>75149</v>
      </c>
      <c r="C18661" t="s">
        <v>75150</v>
      </c>
      <c r="D18661" t="s">
        <v>75151</v>
      </c>
      <c r="E18661" t="s">
        <v>75152</v>
      </c>
      <c r="F18661" t="s">
        <v>203</v>
      </c>
      <c r="G18661">
        <v>18</v>
      </c>
      <c r="H18661">
        <v>51</v>
      </c>
      <c r="I18661">
        <v>74</v>
      </c>
      <c r="J18661" t="s">
        <v>23761</v>
      </c>
      <c r="K18661" t="s">
        <v>158</v>
      </c>
      <c r="L18661" t="s">
        <v>93</v>
      </c>
      <c r="M18661">
        <v>53</v>
      </c>
      <c r="N18661" t="s">
        <v>158</v>
      </c>
      <c r="O18661">
        <v>157</v>
      </c>
      <c r="P18661">
        <v>27</v>
      </c>
      <c r="Q18661">
        <v>16</v>
      </c>
      <c r="R18661">
        <v>52</v>
      </c>
      <c r="S18661">
        <v>33</v>
      </c>
      <c r="T18661">
        <v>29</v>
      </c>
      <c r="U18661">
        <v>123</v>
      </c>
      <c r="V18661">
        <v>20</v>
      </c>
      <c r="W18661">
        <v>21</v>
      </c>
      <c r="X18661">
        <v>26</v>
      </c>
      <c r="Y18661">
        <v>24</v>
      </c>
      <c r="Z18661">
        <v>32</v>
      </c>
      <c r="AA18661">
        <v>261</v>
      </c>
      <c r="AB18661">
        <v>55</v>
      </c>
      <c r="AC18661">
        <v>53</v>
      </c>
      <c r="AD18661">
        <v>44</v>
      </c>
      <c r="AE18661">
        <v>46</v>
      </c>
      <c r="AF18661">
        <v>63</v>
      </c>
      <c r="AG18661">
        <v>248</v>
      </c>
      <c r="AH18661">
        <v>34</v>
      </c>
      <c r="AI18661">
        <v>66</v>
      </c>
      <c r="AJ18661">
        <v>61</v>
      </c>
      <c r="AK18661">
        <v>67</v>
      </c>
      <c r="AL18661">
        <v>20</v>
      </c>
      <c r="AM18661">
        <v>170</v>
      </c>
      <c r="AN18661">
        <v>48</v>
      </c>
      <c r="AO18661">
        <v>45</v>
      </c>
      <c r="AP18661">
        <v>21</v>
      </c>
      <c r="AQ18661">
        <v>26</v>
      </c>
      <c r="AR18661">
        <v>30</v>
      </c>
      <c r="AS18661">
        <v>36</v>
      </c>
      <c r="AT18661">
        <v>161</v>
      </c>
      <c r="AU18661">
        <v>53</v>
      </c>
      <c r="AV18661">
        <v>55</v>
      </c>
      <c r="AW18661">
        <v>53</v>
      </c>
      <c r="AX18661">
        <v>47</v>
      </c>
      <c r="AY18661">
        <v>7</v>
      </c>
      <c r="AZ18661">
        <v>15</v>
      </c>
      <c r="BA18661">
        <v>5</v>
      </c>
      <c r="BB18661">
        <v>8</v>
      </c>
      <c r="BC18661">
        <v>12</v>
      </c>
      <c r="BD18661">
        <v>1167</v>
      </c>
      <c r="BE18661">
        <v>247</v>
      </c>
      <c r="BF18661">
        <v>3</v>
      </c>
      <c r="BG18661">
        <v>2</v>
      </c>
      <c r="BH18661" t="s">
        <v>83</v>
      </c>
      <c r="BI18661" t="s">
        <v>83</v>
      </c>
      <c r="BJ18661">
        <v>1</v>
      </c>
      <c r="BK18661">
        <v>54</v>
      </c>
      <c r="BL18661">
        <v>22</v>
      </c>
      <c r="BM18661">
        <v>28</v>
      </c>
      <c r="BN18661">
        <v>29</v>
      </c>
      <c r="BO18661">
        <v>52</v>
      </c>
      <c r="BP18661">
        <v>62</v>
      </c>
      <c r="BQ18661">
        <v>65</v>
      </c>
      <c r="BR18661">
        <v>182</v>
      </c>
      <c r="BS18661" s="1">
        <v>43511</v>
      </c>
      <c r="BT18661">
        <v>2019</v>
      </c>
      <c r="BU18661">
        <v>2</v>
      </c>
      <c r="BV18661">
        <v>15</v>
      </c>
      <c r="BW18661" s="2"/>
      <c r="BX18661">
        <v>180000</v>
      </c>
      <c r="BY18661">
        <v>500</v>
      </c>
      <c r="BZ18661">
        <v>220000</v>
      </c>
      <c r="CA18661" t="s">
        <v>1383</v>
      </c>
      <c r="CB18661" t="s">
        <v>82</v>
      </c>
    </row>
    <row r="18662" spans="1:80" x14ac:dyDescent="0.25">
      <c r="A18662">
        <v>256166</v>
      </c>
      <c r="B18662" t="s">
        <v>14596</v>
      </c>
      <c r="C18662" t="s">
        <v>14597</v>
      </c>
      <c r="D18662" t="s">
        <v>75153</v>
      </c>
      <c r="E18662" t="s">
        <v>75154</v>
      </c>
      <c r="F18662" t="s">
        <v>1475</v>
      </c>
      <c r="G18662">
        <v>19</v>
      </c>
      <c r="H18662">
        <v>51</v>
      </c>
      <c r="I18662">
        <v>64</v>
      </c>
      <c r="J18662" t="s">
        <v>32554</v>
      </c>
      <c r="K18662" t="s">
        <v>94</v>
      </c>
      <c r="L18662" t="s">
        <v>93</v>
      </c>
      <c r="M18662">
        <v>53</v>
      </c>
      <c r="N18662" t="s">
        <v>94</v>
      </c>
      <c r="O18662">
        <v>230</v>
      </c>
      <c r="P18662">
        <v>25</v>
      </c>
      <c r="Q18662">
        <v>51</v>
      </c>
      <c r="R18662">
        <v>61</v>
      </c>
      <c r="S18662">
        <v>51</v>
      </c>
      <c r="T18662">
        <v>42</v>
      </c>
      <c r="U18662">
        <v>183</v>
      </c>
      <c r="V18662">
        <v>45</v>
      </c>
      <c r="W18662">
        <v>32</v>
      </c>
      <c r="X18662">
        <v>28</v>
      </c>
      <c r="Y18662">
        <v>27</v>
      </c>
      <c r="Z18662">
        <v>51</v>
      </c>
      <c r="AA18662">
        <v>318</v>
      </c>
      <c r="AB18662">
        <v>62</v>
      </c>
      <c r="AC18662">
        <v>62</v>
      </c>
      <c r="AD18662">
        <v>62</v>
      </c>
      <c r="AE18662">
        <v>48</v>
      </c>
      <c r="AF18662">
        <v>84</v>
      </c>
      <c r="AG18662">
        <v>275</v>
      </c>
      <c r="AH18662">
        <v>42</v>
      </c>
      <c r="AI18662">
        <v>69</v>
      </c>
      <c r="AJ18662">
        <v>70</v>
      </c>
      <c r="AK18662">
        <v>50</v>
      </c>
      <c r="AL18662">
        <v>44</v>
      </c>
      <c r="AM18662">
        <v>213</v>
      </c>
      <c r="AN18662">
        <v>45</v>
      </c>
      <c r="AO18662">
        <v>24</v>
      </c>
      <c r="AP18662">
        <v>50</v>
      </c>
      <c r="AQ18662">
        <v>43</v>
      </c>
      <c r="AR18662">
        <v>51</v>
      </c>
      <c r="AS18662">
        <v>41</v>
      </c>
      <c r="AT18662">
        <v>65</v>
      </c>
      <c r="AU18662">
        <v>20</v>
      </c>
      <c r="AV18662">
        <v>22</v>
      </c>
      <c r="AW18662">
        <v>23</v>
      </c>
      <c r="AX18662">
        <v>44</v>
      </c>
      <c r="AY18662">
        <v>8</v>
      </c>
      <c r="AZ18662">
        <v>8</v>
      </c>
      <c r="BA18662">
        <v>8</v>
      </c>
      <c r="BB18662">
        <v>7</v>
      </c>
      <c r="BC18662">
        <v>13</v>
      </c>
      <c r="BD18662">
        <v>1328</v>
      </c>
      <c r="BE18662">
        <v>280</v>
      </c>
      <c r="BF18662">
        <v>3</v>
      </c>
      <c r="BG18662">
        <v>2</v>
      </c>
      <c r="BH18662" t="s">
        <v>95</v>
      </c>
      <c r="BI18662" t="s">
        <v>84</v>
      </c>
      <c r="BJ18662">
        <v>1</v>
      </c>
      <c r="BK18662">
        <v>62</v>
      </c>
      <c r="BL18662">
        <v>47</v>
      </c>
      <c r="BM18662">
        <v>39</v>
      </c>
      <c r="BN18662">
        <v>51</v>
      </c>
      <c r="BO18662">
        <v>26</v>
      </c>
      <c r="BP18662">
        <v>55</v>
      </c>
      <c r="BQ18662">
        <v>58</v>
      </c>
      <c r="BR18662">
        <v>172</v>
      </c>
      <c r="BS18662" s="1">
        <v>43862</v>
      </c>
      <c r="BT18662">
        <v>2020</v>
      </c>
      <c r="BU18662">
        <v>2</v>
      </c>
      <c r="BV18662">
        <v>1</v>
      </c>
      <c r="BW18662" s="2"/>
      <c r="BX18662">
        <v>140000</v>
      </c>
      <c r="BY18662">
        <v>500</v>
      </c>
      <c r="BZ18662">
        <v>194000</v>
      </c>
      <c r="CA18662" t="s">
        <v>520</v>
      </c>
      <c r="CB18662" t="s">
        <v>82</v>
      </c>
    </row>
    <row r="18663" spans="1:80" x14ac:dyDescent="0.25">
      <c r="A18663">
        <v>258981</v>
      </c>
      <c r="B18663" t="s">
        <v>75155</v>
      </c>
      <c r="C18663" t="s">
        <v>75156</v>
      </c>
      <c r="D18663" t="s">
        <v>75157</v>
      </c>
      <c r="E18663" t="s">
        <v>75158</v>
      </c>
      <c r="F18663" t="s">
        <v>1022</v>
      </c>
      <c r="G18663">
        <v>19</v>
      </c>
      <c r="H18663">
        <v>51</v>
      </c>
      <c r="I18663">
        <v>62</v>
      </c>
      <c r="J18663" t="s">
        <v>6521</v>
      </c>
      <c r="K18663" t="s">
        <v>254</v>
      </c>
      <c r="L18663" t="s">
        <v>93</v>
      </c>
      <c r="M18663">
        <v>53</v>
      </c>
      <c r="N18663" t="s">
        <v>254</v>
      </c>
      <c r="O18663">
        <v>217</v>
      </c>
      <c r="P18663">
        <v>34</v>
      </c>
      <c r="Q18663">
        <v>45</v>
      </c>
      <c r="R18663">
        <v>44</v>
      </c>
      <c r="S18663">
        <v>59</v>
      </c>
      <c r="T18663">
        <v>35</v>
      </c>
      <c r="U18663">
        <v>219</v>
      </c>
      <c r="V18663">
        <v>46</v>
      </c>
      <c r="W18663">
        <v>32</v>
      </c>
      <c r="X18663">
        <v>34</v>
      </c>
      <c r="Y18663">
        <v>56</v>
      </c>
      <c r="Z18663">
        <v>51</v>
      </c>
      <c r="AA18663">
        <v>315</v>
      </c>
      <c r="AB18663">
        <v>68</v>
      </c>
      <c r="AC18663">
        <v>67</v>
      </c>
      <c r="AD18663">
        <v>50</v>
      </c>
      <c r="AE18663">
        <v>46</v>
      </c>
      <c r="AF18663">
        <v>84</v>
      </c>
      <c r="AG18663">
        <v>246</v>
      </c>
      <c r="AH18663">
        <v>45</v>
      </c>
      <c r="AI18663">
        <v>61</v>
      </c>
      <c r="AJ18663">
        <v>70</v>
      </c>
      <c r="AK18663">
        <v>39</v>
      </c>
      <c r="AL18663">
        <v>31</v>
      </c>
      <c r="AM18663">
        <v>220</v>
      </c>
      <c r="AN18663">
        <v>53</v>
      </c>
      <c r="AO18663">
        <v>40</v>
      </c>
      <c r="AP18663">
        <v>47</v>
      </c>
      <c r="AQ18663">
        <v>45</v>
      </c>
      <c r="AR18663">
        <v>35</v>
      </c>
      <c r="AS18663">
        <v>39</v>
      </c>
      <c r="AT18663">
        <v>116</v>
      </c>
      <c r="AU18663">
        <v>31</v>
      </c>
      <c r="AV18663">
        <v>45</v>
      </c>
      <c r="AW18663">
        <v>40</v>
      </c>
      <c r="AX18663">
        <v>44</v>
      </c>
      <c r="AY18663">
        <v>12</v>
      </c>
      <c r="AZ18663">
        <v>6</v>
      </c>
      <c r="BA18663">
        <v>11</v>
      </c>
      <c r="BB18663">
        <v>5</v>
      </c>
      <c r="BC18663">
        <v>10</v>
      </c>
      <c r="BD18663">
        <v>1377</v>
      </c>
      <c r="BE18663">
        <v>296</v>
      </c>
      <c r="BF18663">
        <v>2</v>
      </c>
      <c r="BG18663">
        <v>2</v>
      </c>
      <c r="BH18663" t="s">
        <v>83</v>
      </c>
      <c r="BI18663" t="s">
        <v>83</v>
      </c>
      <c r="BJ18663">
        <v>1</v>
      </c>
      <c r="BK18663">
        <v>67</v>
      </c>
      <c r="BL18663">
        <v>41</v>
      </c>
      <c r="BM18663">
        <v>48</v>
      </c>
      <c r="BN18663">
        <v>50</v>
      </c>
      <c r="BO18663">
        <v>39</v>
      </c>
      <c r="BP18663">
        <v>51</v>
      </c>
      <c r="BQ18663">
        <v>65</v>
      </c>
      <c r="BR18663">
        <v>170</v>
      </c>
      <c r="BS18663" s="1">
        <v>44044</v>
      </c>
      <c r="BT18663">
        <v>2020</v>
      </c>
      <c r="BU18663">
        <v>8</v>
      </c>
      <c r="BV18663">
        <v>1</v>
      </c>
      <c r="BW18663" s="2"/>
      <c r="BX18663">
        <v>130000</v>
      </c>
      <c r="BY18663">
        <v>750</v>
      </c>
      <c r="BZ18663">
        <v>96000</v>
      </c>
      <c r="CA18663" t="s">
        <v>520</v>
      </c>
      <c r="CB18663" t="s">
        <v>82</v>
      </c>
    </row>
    <row r="18664" spans="1:80" x14ac:dyDescent="0.25">
      <c r="A18664">
        <v>252836</v>
      </c>
      <c r="B18664" t="s">
        <v>75159</v>
      </c>
      <c r="C18664" t="s">
        <v>75160</v>
      </c>
      <c r="D18664" t="s">
        <v>75161</v>
      </c>
      <c r="E18664" t="s">
        <v>75162</v>
      </c>
      <c r="F18664" t="s">
        <v>203</v>
      </c>
      <c r="G18664">
        <v>18</v>
      </c>
      <c r="H18664">
        <v>51</v>
      </c>
      <c r="I18664">
        <v>63</v>
      </c>
      <c r="J18664" t="s">
        <v>34998</v>
      </c>
      <c r="K18664" t="s">
        <v>254</v>
      </c>
      <c r="L18664" t="s">
        <v>93</v>
      </c>
      <c r="M18664">
        <v>53</v>
      </c>
      <c r="N18664" t="s">
        <v>112</v>
      </c>
      <c r="O18664">
        <v>198</v>
      </c>
      <c r="P18664">
        <v>33</v>
      </c>
      <c r="Q18664">
        <v>35</v>
      </c>
      <c r="R18664">
        <v>40</v>
      </c>
      <c r="S18664">
        <v>54</v>
      </c>
      <c r="T18664">
        <v>36</v>
      </c>
      <c r="U18664">
        <v>220</v>
      </c>
      <c r="V18664">
        <v>50</v>
      </c>
      <c r="W18664">
        <v>33</v>
      </c>
      <c r="X18664">
        <v>32</v>
      </c>
      <c r="Y18664">
        <v>52</v>
      </c>
      <c r="Z18664">
        <v>53</v>
      </c>
      <c r="AA18664">
        <v>297</v>
      </c>
      <c r="AB18664">
        <v>61</v>
      </c>
      <c r="AC18664">
        <v>64</v>
      </c>
      <c r="AD18664">
        <v>61</v>
      </c>
      <c r="AE18664">
        <v>49</v>
      </c>
      <c r="AF18664">
        <v>62</v>
      </c>
      <c r="AG18664">
        <v>276</v>
      </c>
      <c r="AH18664">
        <v>54</v>
      </c>
      <c r="AI18664">
        <v>54</v>
      </c>
      <c r="AJ18664">
        <v>59</v>
      </c>
      <c r="AK18664">
        <v>61</v>
      </c>
      <c r="AL18664">
        <v>48</v>
      </c>
      <c r="AM18664">
        <v>235</v>
      </c>
      <c r="AN18664">
        <v>58</v>
      </c>
      <c r="AO18664">
        <v>42</v>
      </c>
      <c r="AP18664">
        <v>46</v>
      </c>
      <c r="AQ18664">
        <v>50</v>
      </c>
      <c r="AR18664">
        <v>39</v>
      </c>
      <c r="AS18664">
        <v>43</v>
      </c>
      <c r="AT18664">
        <v>130</v>
      </c>
      <c r="AU18664">
        <v>41</v>
      </c>
      <c r="AV18664">
        <v>46</v>
      </c>
      <c r="AW18664">
        <v>43</v>
      </c>
      <c r="AX18664">
        <v>58</v>
      </c>
      <c r="AY18664">
        <v>10</v>
      </c>
      <c r="AZ18664">
        <v>10</v>
      </c>
      <c r="BA18664">
        <v>12</v>
      </c>
      <c r="BB18664">
        <v>14</v>
      </c>
      <c r="BC18664">
        <v>12</v>
      </c>
      <c r="BD18664">
        <v>1414</v>
      </c>
      <c r="BE18664">
        <v>308</v>
      </c>
      <c r="BF18664">
        <v>3</v>
      </c>
      <c r="BG18664">
        <v>2</v>
      </c>
      <c r="BH18664" t="s">
        <v>83</v>
      </c>
      <c r="BI18664" t="s">
        <v>83</v>
      </c>
      <c r="BJ18664">
        <v>1</v>
      </c>
      <c r="BK18664">
        <v>63</v>
      </c>
      <c r="BL18664">
        <v>42</v>
      </c>
      <c r="BM18664">
        <v>47</v>
      </c>
      <c r="BN18664">
        <v>53</v>
      </c>
      <c r="BO18664">
        <v>43</v>
      </c>
      <c r="BP18664">
        <v>60</v>
      </c>
      <c r="BQ18664">
        <v>69</v>
      </c>
      <c r="BR18664">
        <v>178</v>
      </c>
      <c r="BS18664" s="1">
        <v>43647</v>
      </c>
      <c r="BT18664">
        <v>2019</v>
      </c>
      <c r="BU18664">
        <v>7</v>
      </c>
      <c r="BV18664">
        <v>1</v>
      </c>
      <c r="BW18664" s="2"/>
      <c r="BX18664">
        <v>140000</v>
      </c>
      <c r="BY18664">
        <v>700</v>
      </c>
      <c r="BZ18664">
        <v>117000</v>
      </c>
      <c r="CA18664" t="s">
        <v>1383</v>
      </c>
      <c r="CB18664" t="s">
        <v>82</v>
      </c>
    </row>
    <row r="18665" spans="1:80" x14ac:dyDescent="0.25">
      <c r="A18665">
        <v>248739</v>
      </c>
      <c r="B18665" t="s">
        <v>75163</v>
      </c>
      <c r="C18665" t="s">
        <v>75164</v>
      </c>
      <c r="D18665" t="s">
        <v>75165</v>
      </c>
      <c r="E18665" t="s">
        <v>75166</v>
      </c>
      <c r="F18665" t="s">
        <v>203</v>
      </c>
      <c r="G18665">
        <v>18</v>
      </c>
      <c r="H18665">
        <v>51</v>
      </c>
      <c r="I18665">
        <v>62</v>
      </c>
      <c r="J18665" t="s">
        <v>37300</v>
      </c>
      <c r="K18665" t="s">
        <v>103</v>
      </c>
      <c r="L18665" t="s">
        <v>93</v>
      </c>
      <c r="M18665">
        <v>51</v>
      </c>
      <c r="N18665" t="s">
        <v>103</v>
      </c>
      <c r="O18665">
        <v>65</v>
      </c>
      <c r="P18665">
        <v>14</v>
      </c>
      <c r="Q18665">
        <v>7</v>
      </c>
      <c r="R18665">
        <v>12</v>
      </c>
      <c r="S18665">
        <v>26</v>
      </c>
      <c r="T18665">
        <v>6</v>
      </c>
      <c r="U18665">
        <v>62</v>
      </c>
      <c r="V18665">
        <v>6</v>
      </c>
      <c r="W18665">
        <v>10</v>
      </c>
      <c r="X18665">
        <v>11</v>
      </c>
      <c r="Y18665">
        <v>24</v>
      </c>
      <c r="Z18665">
        <v>11</v>
      </c>
      <c r="AA18665">
        <v>136</v>
      </c>
      <c r="AB18665">
        <v>17</v>
      </c>
      <c r="AC18665">
        <v>24</v>
      </c>
      <c r="AD18665">
        <v>27</v>
      </c>
      <c r="AE18665">
        <v>35</v>
      </c>
      <c r="AF18665">
        <v>33</v>
      </c>
      <c r="AG18665">
        <v>167</v>
      </c>
      <c r="AH18665">
        <v>44</v>
      </c>
      <c r="AI18665">
        <v>40</v>
      </c>
      <c r="AJ18665">
        <v>16</v>
      </c>
      <c r="AK18665">
        <v>58</v>
      </c>
      <c r="AL18665">
        <v>9</v>
      </c>
      <c r="AM18665">
        <v>86</v>
      </c>
      <c r="AN18665">
        <v>21</v>
      </c>
      <c r="AO18665">
        <v>10</v>
      </c>
      <c r="AP18665">
        <v>8</v>
      </c>
      <c r="AQ18665">
        <v>34</v>
      </c>
      <c r="AR18665">
        <v>13</v>
      </c>
      <c r="AS18665">
        <v>25</v>
      </c>
      <c r="AT18665">
        <v>36</v>
      </c>
      <c r="AU18665">
        <v>9</v>
      </c>
      <c r="AV18665">
        <v>14</v>
      </c>
      <c r="AW18665">
        <v>13</v>
      </c>
      <c r="AX18665">
        <v>263</v>
      </c>
      <c r="AY18665">
        <v>51</v>
      </c>
      <c r="AZ18665">
        <v>55</v>
      </c>
      <c r="BA18665">
        <v>58</v>
      </c>
      <c r="BB18665">
        <v>42</v>
      </c>
      <c r="BC18665">
        <v>57</v>
      </c>
      <c r="BD18665">
        <v>815</v>
      </c>
      <c r="BE18665">
        <v>284</v>
      </c>
      <c r="BF18665">
        <v>2</v>
      </c>
      <c r="BG18665">
        <v>1</v>
      </c>
      <c r="BH18665" t="s">
        <v>83</v>
      </c>
      <c r="BI18665" t="s">
        <v>83</v>
      </c>
      <c r="BJ18665">
        <v>1</v>
      </c>
      <c r="BK18665">
        <v>51</v>
      </c>
      <c r="BL18665">
        <v>55</v>
      </c>
      <c r="BM18665">
        <v>58</v>
      </c>
      <c r="BN18665">
        <v>57</v>
      </c>
      <c r="BO18665">
        <v>21</v>
      </c>
      <c r="BP18665">
        <v>42</v>
      </c>
      <c r="BQ18665">
        <v>70</v>
      </c>
      <c r="BR18665">
        <v>183</v>
      </c>
      <c r="BS18665" s="1">
        <v>43594</v>
      </c>
      <c r="BT18665">
        <v>2019</v>
      </c>
      <c r="BU18665">
        <v>5</v>
      </c>
      <c r="BV18665">
        <v>9</v>
      </c>
      <c r="BW18665" s="2"/>
      <c r="BX18665">
        <v>110000</v>
      </c>
      <c r="BY18665">
        <v>500</v>
      </c>
      <c r="BZ18665">
        <v>88000</v>
      </c>
      <c r="CA18665" t="s">
        <v>1383</v>
      </c>
      <c r="CB18665" t="s">
        <v>82</v>
      </c>
    </row>
    <row r="18666" spans="1:80" x14ac:dyDescent="0.25">
      <c r="A18666">
        <v>256199</v>
      </c>
      <c r="B18666" t="s">
        <v>75167</v>
      </c>
      <c r="C18666" t="s">
        <v>75168</v>
      </c>
      <c r="D18666" t="s">
        <v>75169</v>
      </c>
      <c r="E18666" t="s">
        <v>75170</v>
      </c>
      <c r="F18666" t="s">
        <v>1996</v>
      </c>
      <c r="G18666">
        <v>16</v>
      </c>
      <c r="H18666">
        <v>51</v>
      </c>
      <c r="I18666">
        <v>69</v>
      </c>
      <c r="J18666" t="s">
        <v>7543</v>
      </c>
      <c r="K18666" t="s">
        <v>254</v>
      </c>
      <c r="L18666" t="s">
        <v>93</v>
      </c>
      <c r="M18666">
        <v>53</v>
      </c>
      <c r="N18666" t="s">
        <v>254</v>
      </c>
      <c r="O18666">
        <v>206</v>
      </c>
      <c r="P18666">
        <v>31</v>
      </c>
      <c r="Q18666">
        <v>39</v>
      </c>
      <c r="R18666">
        <v>48</v>
      </c>
      <c r="S18666">
        <v>55</v>
      </c>
      <c r="T18666">
        <v>33</v>
      </c>
      <c r="U18666">
        <v>221</v>
      </c>
      <c r="V18666">
        <v>49</v>
      </c>
      <c r="W18666">
        <v>33</v>
      </c>
      <c r="X18666">
        <v>37</v>
      </c>
      <c r="Y18666">
        <v>51</v>
      </c>
      <c r="Z18666">
        <v>51</v>
      </c>
      <c r="AA18666">
        <v>305</v>
      </c>
      <c r="AB18666">
        <v>55</v>
      </c>
      <c r="AC18666">
        <v>59</v>
      </c>
      <c r="AD18666">
        <v>63</v>
      </c>
      <c r="AE18666">
        <v>49</v>
      </c>
      <c r="AF18666">
        <v>79</v>
      </c>
      <c r="AG18666">
        <v>246</v>
      </c>
      <c r="AH18666">
        <v>39</v>
      </c>
      <c r="AI18666">
        <v>61</v>
      </c>
      <c r="AJ18666">
        <v>67</v>
      </c>
      <c r="AK18666">
        <v>34</v>
      </c>
      <c r="AL18666">
        <v>45</v>
      </c>
      <c r="AM18666">
        <v>236</v>
      </c>
      <c r="AN18666">
        <v>55</v>
      </c>
      <c r="AO18666">
        <v>47</v>
      </c>
      <c r="AP18666">
        <v>48</v>
      </c>
      <c r="AQ18666">
        <v>47</v>
      </c>
      <c r="AR18666">
        <v>39</v>
      </c>
      <c r="AS18666">
        <v>41</v>
      </c>
      <c r="AT18666">
        <v>136</v>
      </c>
      <c r="AU18666">
        <v>35</v>
      </c>
      <c r="AV18666">
        <v>47</v>
      </c>
      <c r="AW18666">
        <v>54</v>
      </c>
      <c r="AX18666">
        <v>60</v>
      </c>
      <c r="AY18666">
        <v>13</v>
      </c>
      <c r="AZ18666">
        <v>13</v>
      </c>
      <c r="BA18666">
        <v>8</v>
      </c>
      <c r="BB18666">
        <v>14</v>
      </c>
      <c r="BC18666">
        <v>12</v>
      </c>
      <c r="BD18666">
        <v>1410</v>
      </c>
      <c r="BE18666">
        <v>288</v>
      </c>
      <c r="BF18666">
        <v>3</v>
      </c>
      <c r="BG18666">
        <v>2</v>
      </c>
      <c r="BH18666" t="s">
        <v>83</v>
      </c>
      <c r="BI18666" t="s">
        <v>83</v>
      </c>
      <c r="BJ18666">
        <v>1</v>
      </c>
      <c r="BK18666">
        <v>57</v>
      </c>
      <c r="BL18666">
        <v>40</v>
      </c>
      <c r="BM18666">
        <v>46</v>
      </c>
      <c r="BN18666">
        <v>53</v>
      </c>
      <c r="BO18666">
        <v>44</v>
      </c>
      <c r="BP18666">
        <v>48</v>
      </c>
      <c r="BQ18666">
        <v>61</v>
      </c>
      <c r="BR18666">
        <v>175</v>
      </c>
      <c r="BS18666" s="1">
        <v>43862</v>
      </c>
      <c r="BT18666">
        <v>2020</v>
      </c>
      <c r="BU18666">
        <v>2</v>
      </c>
      <c r="BV18666">
        <v>1</v>
      </c>
      <c r="BW18666" s="2"/>
      <c r="BX18666">
        <v>150000</v>
      </c>
      <c r="BY18666">
        <v>500</v>
      </c>
      <c r="BZ18666">
        <v>198000</v>
      </c>
      <c r="CA18666" t="s">
        <v>520</v>
      </c>
      <c r="CB18666" t="s">
        <v>82</v>
      </c>
    </row>
    <row r="18667" spans="1:80" x14ac:dyDescent="0.25">
      <c r="A18667">
        <v>252614</v>
      </c>
      <c r="B18667" t="s">
        <v>75171</v>
      </c>
      <c r="C18667" t="s">
        <v>75172</v>
      </c>
      <c r="D18667" t="s">
        <v>75173</v>
      </c>
      <c r="E18667" t="s">
        <v>75174</v>
      </c>
      <c r="F18667" t="s">
        <v>302</v>
      </c>
      <c r="G18667">
        <v>19</v>
      </c>
      <c r="H18667">
        <v>51</v>
      </c>
      <c r="I18667">
        <v>61</v>
      </c>
      <c r="J18667" t="s">
        <v>16105</v>
      </c>
      <c r="K18667" t="s">
        <v>121</v>
      </c>
      <c r="L18667" t="s">
        <v>93</v>
      </c>
      <c r="M18667">
        <v>52</v>
      </c>
      <c r="N18667" t="s">
        <v>94</v>
      </c>
      <c r="O18667">
        <v>219</v>
      </c>
      <c r="P18667">
        <v>48</v>
      </c>
      <c r="Q18667">
        <v>49</v>
      </c>
      <c r="R18667">
        <v>39</v>
      </c>
      <c r="S18667">
        <v>38</v>
      </c>
      <c r="T18667">
        <v>45</v>
      </c>
      <c r="U18667">
        <v>212</v>
      </c>
      <c r="V18667">
        <v>56</v>
      </c>
      <c r="W18667">
        <v>36</v>
      </c>
      <c r="X18667">
        <v>32</v>
      </c>
      <c r="Y18667">
        <v>36</v>
      </c>
      <c r="Z18667">
        <v>52</v>
      </c>
      <c r="AA18667">
        <v>296</v>
      </c>
      <c r="AB18667">
        <v>61</v>
      </c>
      <c r="AC18667">
        <v>72</v>
      </c>
      <c r="AD18667">
        <v>64</v>
      </c>
      <c r="AE18667">
        <v>40</v>
      </c>
      <c r="AF18667">
        <v>59</v>
      </c>
      <c r="AG18667">
        <v>247</v>
      </c>
      <c r="AH18667">
        <v>55</v>
      </c>
      <c r="AI18667">
        <v>45</v>
      </c>
      <c r="AJ18667">
        <v>53</v>
      </c>
      <c r="AK18667">
        <v>59</v>
      </c>
      <c r="AL18667">
        <v>35</v>
      </c>
      <c r="AM18667">
        <v>194</v>
      </c>
      <c r="AN18667">
        <v>32</v>
      </c>
      <c r="AO18667">
        <v>24</v>
      </c>
      <c r="AP18667">
        <v>50</v>
      </c>
      <c r="AQ18667">
        <v>42</v>
      </c>
      <c r="AR18667">
        <v>46</v>
      </c>
      <c r="AS18667">
        <v>48</v>
      </c>
      <c r="AT18667">
        <v>81</v>
      </c>
      <c r="AU18667">
        <v>26</v>
      </c>
      <c r="AV18667">
        <v>25</v>
      </c>
      <c r="AW18667">
        <v>30</v>
      </c>
      <c r="AX18667">
        <v>57</v>
      </c>
      <c r="AY18667">
        <v>14</v>
      </c>
      <c r="AZ18667">
        <v>12</v>
      </c>
      <c r="BA18667">
        <v>14</v>
      </c>
      <c r="BB18667">
        <v>10</v>
      </c>
      <c r="BC18667">
        <v>7</v>
      </c>
      <c r="BD18667">
        <v>1306</v>
      </c>
      <c r="BE18667">
        <v>287</v>
      </c>
      <c r="BF18667">
        <v>4</v>
      </c>
      <c r="BG18667">
        <v>3</v>
      </c>
      <c r="BH18667" t="s">
        <v>95</v>
      </c>
      <c r="BI18667" t="s">
        <v>83</v>
      </c>
      <c r="BJ18667">
        <v>1</v>
      </c>
      <c r="BK18667">
        <v>67</v>
      </c>
      <c r="BL18667">
        <v>47</v>
      </c>
      <c r="BM18667">
        <v>40</v>
      </c>
      <c r="BN18667">
        <v>55</v>
      </c>
      <c r="BO18667">
        <v>27</v>
      </c>
      <c r="BP18667">
        <v>51</v>
      </c>
      <c r="BQ18667">
        <v>80</v>
      </c>
      <c r="BR18667">
        <v>180</v>
      </c>
      <c r="BS18667" s="1">
        <v>43469</v>
      </c>
      <c r="BT18667">
        <v>2019</v>
      </c>
      <c r="BU18667">
        <v>1</v>
      </c>
      <c r="BV18667">
        <v>4</v>
      </c>
      <c r="BW18667" s="2"/>
      <c r="BX18667">
        <v>130000</v>
      </c>
      <c r="BY18667">
        <v>850</v>
      </c>
      <c r="BZ18667">
        <v>87000</v>
      </c>
      <c r="CA18667" t="s">
        <v>248</v>
      </c>
      <c r="CB18667" t="s">
        <v>82</v>
      </c>
    </row>
    <row r="18668" spans="1:80" x14ac:dyDescent="0.25">
      <c r="A18668">
        <v>256506</v>
      </c>
      <c r="B18668" t="s">
        <v>75175</v>
      </c>
      <c r="C18668" t="s">
        <v>75176</v>
      </c>
      <c r="D18668" t="s">
        <v>75177</v>
      </c>
      <c r="E18668" t="s">
        <v>75178</v>
      </c>
      <c r="F18668" t="s">
        <v>203</v>
      </c>
      <c r="G18668">
        <v>17</v>
      </c>
      <c r="H18668">
        <v>51</v>
      </c>
      <c r="I18668">
        <v>68</v>
      </c>
      <c r="J18668" t="s">
        <v>27605</v>
      </c>
      <c r="K18668" t="s">
        <v>112</v>
      </c>
      <c r="L18668" t="s">
        <v>93</v>
      </c>
      <c r="M18668">
        <v>54</v>
      </c>
      <c r="N18668" t="s">
        <v>470</v>
      </c>
      <c r="O18668">
        <v>192</v>
      </c>
      <c r="P18668">
        <v>37</v>
      </c>
      <c r="Q18668">
        <v>35</v>
      </c>
      <c r="R18668">
        <v>31</v>
      </c>
      <c r="S18668">
        <v>52</v>
      </c>
      <c r="T18668">
        <v>37</v>
      </c>
      <c r="U18668">
        <v>233</v>
      </c>
      <c r="V18668">
        <v>52</v>
      </c>
      <c r="W18668">
        <v>40</v>
      </c>
      <c r="X18668">
        <v>39</v>
      </c>
      <c r="Y18668">
        <v>50</v>
      </c>
      <c r="Z18668">
        <v>52</v>
      </c>
      <c r="AA18668">
        <v>340</v>
      </c>
      <c r="AB18668">
        <v>72</v>
      </c>
      <c r="AC18668">
        <v>70</v>
      </c>
      <c r="AD18668">
        <v>71</v>
      </c>
      <c r="AE18668">
        <v>54</v>
      </c>
      <c r="AF18668">
        <v>73</v>
      </c>
      <c r="AG18668">
        <v>226</v>
      </c>
      <c r="AH18668">
        <v>47</v>
      </c>
      <c r="AI18668">
        <v>51</v>
      </c>
      <c r="AJ18668">
        <v>55</v>
      </c>
      <c r="AK18668">
        <v>34</v>
      </c>
      <c r="AL18668">
        <v>39</v>
      </c>
      <c r="AM18668">
        <v>194</v>
      </c>
      <c r="AN18668">
        <v>36</v>
      </c>
      <c r="AO18668">
        <v>21</v>
      </c>
      <c r="AP18668">
        <v>43</v>
      </c>
      <c r="AQ18668">
        <v>53</v>
      </c>
      <c r="AR18668">
        <v>41</v>
      </c>
      <c r="AS18668">
        <v>54</v>
      </c>
      <c r="AT18668">
        <v>96</v>
      </c>
      <c r="AU18668">
        <v>36</v>
      </c>
      <c r="AV18668">
        <v>26</v>
      </c>
      <c r="AW18668">
        <v>34</v>
      </c>
      <c r="AX18668">
        <v>49</v>
      </c>
      <c r="AY18668">
        <v>10</v>
      </c>
      <c r="AZ18668">
        <v>11</v>
      </c>
      <c r="BA18668">
        <v>11</v>
      </c>
      <c r="BB18668">
        <v>6</v>
      </c>
      <c r="BC18668">
        <v>11</v>
      </c>
      <c r="BD18668">
        <v>1330</v>
      </c>
      <c r="BE18668">
        <v>283</v>
      </c>
      <c r="BF18668">
        <v>2</v>
      </c>
      <c r="BG18668">
        <v>2</v>
      </c>
      <c r="BH18668" t="s">
        <v>95</v>
      </c>
      <c r="BI18668" t="s">
        <v>84</v>
      </c>
      <c r="BJ18668">
        <v>1</v>
      </c>
      <c r="BK18668">
        <v>71</v>
      </c>
      <c r="BL18668">
        <v>39</v>
      </c>
      <c r="BM18668">
        <v>48</v>
      </c>
      <c r="BN18668">
        <v>55</v>
      </c>
      <c r="BO18668">
        <v>29</v>
      </c>
      <c r="BP18668">
        <v>41</v>
      </c>
      <c r="BQ18668">
        <v>58</v>
      </c>
      <c r="BR18668">
        <v>169</v>
      </c>
      <c r="BS18668" s="1">
        <v>43282</v>
      </c>
      <c r="BT18668">
        <v>2018</v>
      </c>
      <c r="BU18668">
        <v>7</v>
      </c>
      <c r="BV18668">
        <v>1</v>
      </c>
      <c r="BW18668" s="2"/>
      <c r="BX18668">
        <v>150000</v>
      </c>
      <c r="BY18668">
        <v>500</v>
      </c>
      <c r="BZ18668">
        <v>166000</v>
      </c>
      <c r="CA18668" t="s">
        <v>91</v>
      </c>
      <c r="CB18668" t="s">
        <v>82</v>
      </c>
    </row>
    <row r="18669" spans="1:80" x14ac:dyDescent="0.25">
      <c r="A18669">
        <v>257223</v>
      </c>
      <c r="B18669" t="s">
        <v>75179</v>
      </c>
      <c r="C18669" t="s">
        <v>75180</v>
      </c>
      <c r="D18669" t="s">
        <v>75181</v>
      </c>
      <c r="E18669" t="s">
        <v>75182</v>
      </c>
      <c r="F18669" t="s">
        <v>575</v>
      </c>
      <c r="G18669">
        <v>18</v>
      </c>
      <c r="H18669">
        <v>51</v>
      </c>
      <c r="I18669">
        <v>68</v>
      </c>
      <c r="J18669" t="s">
        <v>10348</v>
      </c>
      <c r="K18669" t="s">
        <v>158</v>
      </c>
      <c r="L18669" t="s">
        <v>93</v>
      </c>
      <c r="M18669">
        <v>53</v>
      </c>
      <c r="N18669" t="s">
        <v>158</v>
      </c>
      <c r="O18669">
        <v>175</v>
      </c>
      <c r="P18669">
        <v>34</v>
      </c>
      <c r="Q18669">
        <v>26</v>
      </c>
      <c r="R18669">
        <v>52</v>
      </c>
      <c r="S18669">
        <v>41</v>
      </c>
      <c r="T18669">
        <v>22</v>
      </c>
      <c r="U18669">
        <v>168</v>
      </c>
      <c r="V18669">
        <v>40</v>
      </c>
      <c r="W18669">
        <v>29</v>
      </c>
      <c r="X18669">
        <v>26</v>
      </c>
      <c r="Y18669">
        <v>37</v>
      </c>
      <c r="Z18669">
        <v>36</v>
      </c>
      <c r="AA18669">
        <v>233</v>
      </c>
      <c r="AB18669">
        <v>50</v>
      </c>
      <c r="AC18669">
        <v>54</v>
      </c>
      <c r="AD18669">
        <v>46</v>
      </c>
      <c r="AE18669">
        <v>42</v>
      </c>
      <c r="AF18669">
        <v>41</v>
      </c>
      <c r="AG18669">
        <v>237</v>
      </c>
      <c r="AH18669">
        <v>35</v>
      </c>
      <c r="AI18669">
        <v>61</v>
      </c>
      <c r="AJ18669">
        <v>52</v>
      </c>
      <c r="AK18669">
        <v>66</v>
      </c>
      <c r="AL18669">
        <v>23</v>
      </c>
      <c r="AM18669">
        <v>204</v>
      </c>
      <c r="AN18669">
        <v>54</v>
      </c>
      <c r="AO18669">
        <v>52</v>
      </c>
      <c r="AP18669">
        <v>38</v>
      </c>
      <c r="AQ18669">
        <v>29</v>
      </c>
      <c r="AR18669">
        <v>31</v>
      </c>
      <c r="AS18669">
        <v>47</v>
      </c>
      <c r="AT18669">
        <v>147</v>
      </c>
      <c r="AU18669">
        <v>44</v>
      </c>
      <c r="AV18669">
        <v>53</v>
      </c>
      <c r="AW18669">
        <v>50</v>
      </c>
      <c r="AX18669">
        <v>54</v>
      </c>
      <c r="AY18669">
        <v>12</v>
      </c>
      <c r="AZ18669">
        <v>11</v>
      </c>
      <c r="BA18669">
        <v>12</v>
      </c>
      <c r="BB18669">
        <v>9</v>
      </c>
      <c r="BC18669">
        <v>10</v>
      </c>
      <c r="BD18669">
        <v>1218</v>
      </c>
      <c r="BE18669">
        <v>265</v>
      </c>
      <c r="BF18669">
        <v>3</v>
      </c>
      <c r="BG18669">
        <v>2</v>
      </c>
      <c r="BH18669" t="s">
        <v>83</v>
      </c>
      <c r="BI18669" t="s">
        <v>83</v>
      </c>
      <c r="BJ18669">
        <v>1</v>
      </c>
      <c r="BK18669">
        <v>52</v>
      </c>
      <c r="BL18669">
        <v>28</v>
      </c>
      <c r="BM18669">
        <v>35</v>
      </c>
      <c r="BN18669">
        <v>40</v>
      </c>
      <c r="BO18669">
        <v>50</v>
      </c>
      <c r="BP18669">
        <v>60</v>
      </c>
      <c r="BQ18669">
        <v>77</v>
      </c>
      <c r="BR18669">
        <v>189</v>
      </c>
      <c r="BS18669" s="1">
        <v>44020</v>
      </c>
      <c r="BT18669">
        <v>2020</v>
      </c>
      <c r="BU18669">
        <v>7</v>
      </c>
      <c r="BV18669">
        <v>8</v>
      </c>
      <c r="BW18669" s="2"/>
      <c r="BX18669">
        <v>140000</v>
      </c>
      <c r="BY18669">
        <v>550</v>
      </c>
      <c r="BZ18669">
        <v>131000</v>
      </c>
      <c r="CA18669" t="s">
        <v>351</v>
      </c>
      <c r="CB18669" t="s">
        <v>82</v>
      </c>
    </row>
    <row r="18670" spans="1:80" x14ac:dyDescent="0.25">
      <c r="A18670">
        <v>254710</v>
      </c>
      <c r="B18670" t="s">
        <v>75183</v>
      </c>
      <c r="C18670" t="s">
        <v>75184</v>
      </c>
      <c r="D18670" t="s">
        <v>75185</v>
      </c>
      <c r="E18670" t="s">
        <v>75186</v>
      </c>
      <c r="F18670" t="s">
        <v>3356</v>
      </c>
      <c r="G18670">
        <v>22</v>
      </c>
      <c r="H18670">
        <v>51</v>
      </c>
      <c r="I18670">
        <v>60</v>
      </c>
      <c r="J18670" t="s">
        <v>20147</v>
      </c>
      <c r="K18670" t="s">
        <v>304</v>
      </c>
      <c r="L18670" t="s">
        <v>80</v>
      </c>
      <c r="M18670">
        <v>52</v>
      </c>
      <c r="N18670" t="s">
        <v>304</v>
      </c>
      <c r="O18670">
        <v>196</v>
      </c>
      <c r="P18670">
        <v>46</v>
      </c>
      <c r="Q18670">
        <v>35</v>
      </c>
      <c r="R18670">
        <v>31</v>
      </c>
      <c r="S18670">
        <v>41</v>
      </c>
      <c r="T18670">
        <v>43</v>
      </c>
      <c r="U18670">
        <v>236</v>
      </c>
      <c r="V18670">
        <v>54</v>
      </c>
      <c r="W18670">
        <v>45</v>
      </c>
      <c r="X18670">
        <v>38</v>
      </c>
      <c r="Y18670">
        <v>48</v>
      </c>
      <c r="Z18670">
        <v>51</v>
      </c>
      <c r="AA18670">
        <v>302</v>
      </c>
      <c r="AB18670">
        <v>67</v>
      </c>
      <c r="AC18670">
        <v>71</v>
      </c>
      <c r="AD18670">
        <v>57</v>
      </c>
      <c r="AE18670">
        <v>42</v>
      </c>
      <c r="AF18670">
        <v>65</v>
      </c>
      <c r="AG18670">
        <v>232</v>
      </c>
      <c r="AH18670">
        <v>51</v>
      </c>
      <c r="AI18670">
        <v>41</v>
      </c>
      <c r="AJ18670">
        <v>47</v>
      </c>
      <c r="AK18670">
        <v>53</v>
      </c>
      <c r="AL18670">
        <v>40</v>
      </c>
      <c r="AM18670">
        <v>210</v>
      </c>
      <c r="AN18670">
        <v>39</v>
      </c>
      <c r="AO18670">
        <v>22</v>
      </c>
      <c r="AP18670">
        <v>41</v>
      </c>
      <c r="AQ18670">
        <v>53</v>
      </c>
      <c r="AR18670">
        <v>55</v>
      </c>
      <c r="AS18670">
        <v>45</v>
      </c>
      <c r="AT18670">
        <v>92</v>
      </c>
      <c r="AU18670">
        <v>23</v>
      </c>
      <c r="AV18670">
        <v>32</v>
      </c>
      <c r="AW18670">
        <v>37</v>
      </c>
      <c r="AX18670">
        <v>42</v>
      </c>
      <c r="AY18670">
        <v>6</v>
      </c>
      <c r="AZ18670">
        <v>11</v>
      </c>
      <c r="BA18670">
        <v>7</v>
      </c>
      <c r="BB18670">
        <v>8</v>
      </c>
      <c r="BC18670">
        <v>10</v>
      </c>
      <c r="BD18670">
        <v>1310</v>
      </c>
      <c r="BE18670">
        <v>285</v>
      </c>
      <c r="BF18670">
        <v>3</v>
      </c>
      <c r="BG18670">
        <v>2</v>
      </c>
      <c r="BH18670" t="s">
        <v>83</v>
      </c>
      <c r="BI18670" t="s">
        <v>83</v>
      </c>
      <c r="BJ18670">
        <v>1</v>
      </c>
      <c r="BK18670">
        <v>69</v>
      </c>
      <c r="BL18670">
        <v>41</v>
      </c>
      <c r="BM18670">
        <v>46</v>
      </c>
      <c r="BN18670">
        <v>53</v>
      </c>
      <c r="BO18670">
        <v>28</v>
      </c>
      <c r="BP18670">
        <v>48</v>
      </c>
      <c r="BQ18670">
        <v>68</v>
      </c>
      <c r="BR18670">
        <v>173</v>
      </c>
      <c r="BS18670" s="1">
        <v>43466</v>
      </c>
      <c r="BT18670">
        <v>2019</v>
      </c>
      <c r="BU18670">
        <v>1</v>
      </c>
      <c r="BV18670">
        <v>1</v>
      </c>
      <c r="BW18670" s="2"/>
      <c r="BX18670">
        <v>130000</v>
      </c>
      <c r="BY18670">
        <v>500</v>
      </c>
      <c r="BZ18670">
        <v>141000</v>
      </c>
      <c r="CA18670" t="s">
        <v>248</v>
      </c>
      <c r="CB18670" t="s">
        <v>82</v>
      </c>
    </row>
    <row r="18671" spans="1:80" x14ac:dyDescent="0.25">
      <c r="A18671">
        <v>255718</v>
      </c>
      <c r="B18671" t="s">
        <v>75187</v>
      </c>
      <c r="C18671" t="s">
        <v>75188</v>
      </c>
      <c r="D18671" t="s">
        <v>75189</v>
      </c>
      <c r="E18671" t="s">
        <v>75190</v>
      </c>
      <c r="F18671" t="s">
        <v>3356</v>
      </c>
      <c r="G18671">
        <v>20</v>
      </c>
      <c r="H18671">
        <v>51</v>
      </c>
      <c r="I18671">
        <v>61</v>
      </c>
      <c r="J18671" t="s">
        <v>11042</v>
      </c>
      <c r="K18671" t="s">
        <v>254</v>
      </c>
      <c r="L18671" t="s">
        <v>93</v>
      </c>
      <c r="M18671">
        <v>55</v>
      </c>
      <c r="N18671" t="s">
        <v>171</v>
      </c>
      <c r="O18671">
        <v>202</v>
      </c>
      <c r="P18671">
        <v>38</v>
      </c>
      <c r="Q18671">
        <v>31</v>
      </c>
      <c r="R18671">
        <v>41</v>
      </c>
      <c r="S18671">
        <v>59</v>
      </c>
      <c r="T18671">
        <v>33</v>
      </c>
      <c r="U18671">
        <v>214</v>
      </c>
      <c r="V18671">
        <v>43</v>
      </c>
      <c r="W18671">
        <v>37</v>
      </c>
      <c r="X18671">
        <v>30</v>
      </c>
      <c r="Y18671">
        <v>50</v>
      </c>
      <c r="Z18671">
        <v>54</v>
      </c>
      <c r="AA18671">
        <v>290</v>
      </c>
      <c r="AB18671">
        <v>60</v>
      </c>
      <c r="AC18671">
        <v>64</v>
      </c>
      <c r="AD18671">
        <v>51</v>
      </c>
      <c r="AE18671">
        <v>48</v>
      </c>
      <c r="AF18671">
        <v>67</v>
      </c>
      <c r="AG18671">
        <v>261</v>
      </c>
      <c r="AH18671">
        <v>46</v>
      </c>
      <c r="AI18671">
        <v>59</v>
      </c>
      <c r="AJ18671">
        <v>62</v>
      </c>
      <c r="AK18671">
        <v>55</v>
      </c>
      <c r="AL18671">
        <v>39</v>
      </c>
      <c r="AM18671">
        <v>246</v>
      </c>
      <c r="AN18671">
        <v>58</v>
      </c>
      <c r="AO18671">
        <v>49</v>
      </c>
      <c r="AP18671">
        <v>48</v>
      </c>
      <c r="AQ18671">
        <v>49</v>
      </c>
      <c r="AR18671">
        <v>42</v>
      </c>
      <c r="AS18671">
        <v>37</v>
      </c>
      <c r="AT18671">
        <v>156</v>
      </c>
      <c r="AU18671">
        <v>44</v>
      </c>
      <c r="AV18671">
        <v>59</v>
      </c>
      <c r="AW18671">
        <v>53</v>
      </c>
      <c r="AX18671">
        <v>43</v>
      </c>
      <c r="AY18671">
        <v>6</v>
      </c>
      <c r="AZ18671">
        <v>8</v>
      </c>
      <c r="BA18671">
        <v>9</v>
      </c>
      <c r="BB18671">
        <v>14</v>
      </c>
      <c r="BC18671">
        <v>6</v>
      </c>
      <c r="BD18671">
        <v>1412</v>
      </c>
      <c r="BE18671">
        <v>305</v>
      </c>
      <c r="BF18671">
        <v>3</v>
      </c>
      <c r="BG18671">
        <v>2</v>
      </c>
      <c r="BH18671" t="s">
        <v>83</v>
      </c>
      <c r="BI18671" t="s">
        <v>83</v>
      </c>
      <c r="BJ18671">
        <v>1</v>
      </c>
      <c r="BK18671">
        <v>62</v>
      </c>
      <c r="BL18671">
        <v>37</v>
      </c>
      <c r="BM18671">
        <v>49</v>
      </c>
      <c r="BN18671">
        <v>49</v>
      </c>
      <c r="BO18671">
        <v>50</v>
      </c>
      <c r="BP18671">
        <v>58</v>
      </c>
      <c r="BQ18671">
        <v>75</v>
      </c>
      <c r="BR18671">
        <v>178</v>
      </c>
      <c r="BS18671" s="1">
        <v>43831</v>
      </c>
      <c r="BT18671">
        <v>2020</v>
      </c>
      <c r="BU18671">
        <v>1</v>
      </c>
      <c r="BV18671">
        <v>1</v>
      </c>
      <c r="BW18671" s="2"/>
      <c r="BX18671">
        <v>130000</v>
      </c>
      <c r="BY18671">
        <v>500</v>
      </c>
      <c r="BZ18671">
        <v>141000</v>
      </c>
      <c r="CA18671" t="s">
        <v>520</v>
      </c>
      <c r="CB18671" t="s">
        <v>82</v>
      </c>
    </row>
    <row r="18672" spans="1:80" x14ac:dyDescent="0.25">
      <c r="A18672">
        <v>256999</v>
      </c>
      <c r="B18672" t="s">
        <v>33012</v>
      </c>
      <c r="C18672" t="s">
        <v>75191</v>
      </c>
      <c r="D18672" t="s">
        <v>75192</v>
      </c>
      <c r="E18672" t="s">
        <v>75193</v>
      </c>
      <c r="F18672" t="s">
        <v>203</v>
      </c>
      <c r="G18672">
        <v>18</v>
      </c>
      <c r="H18672">
        <v>51</v>
      </c>
      <c r="I18672">
        <v>69</v>
      </c>
      <c r="J18672" t="s">
        <v>38314</v>
      </c>
      <c r="K18672" t="s">
        <v>158</v>
      </c>
      <c r="L18672" t="s">
        <v>80</v>
      </c>
      <c r="M18672">
        <v>53</v>
      </c>
      <c r="N18672" t="s">
        <v>158</v>
      </c>
      <c r="O18672">
        <v>163</v>
      </c>
      <c r="P18672">
        <v>27</v>
      </c>
      <c r="Q18672">
        <v>22</v>
      </c>
      <c r="R18672">
        <v>42</v>
      </c>
      <c r="S18672">
        <v>46</v>
      </c>
      <c r="T18672">
        <v>26</v>
      </c>
      <c r="U18672">
        <v>161</v>
      </c>
      <c r="V18672">
        <v>40</v>
      </c>
      <c r="W18672">
        <v>27</v>
      </c>
      <c r="X18672">
        <v>21</v>
      </c>
      <c r="Y18672">
        <v>38</v>
      </c>
      <c r="Z18672">
        <v>35</v>
      </c>
      <c r="AA18672">
        <v>279</v>
      </c>
      <c r="AB18672">
        <v>56</v>
      </c>
      <c r="AC18672">
        <v>55</v>
      </c>
      <c r="AD18672">
        <v>47</v>
      </c>
      <c r="AE18672">
        <v>45</v>
      </c>
      <c r="AF18672">
        <v>76</v>
      </c>
      <c r="AG18672">
        <v>251</v>
      </c>
      <c r="AH18672">
        <v>37</v>
      </c>
      <c r="AI18672">
        <v>65</v>
      </c>
      <c r="AJ18672">
        <v>61</v>
      </c>
      <c r="AK18672">
        <v>68</v>
      </c>
      <c r="AL18672">
        <v>20</v>
      </c>
      <c r="AM18672">
        <v>200</v>
      </c>
      <c r="AN18672">
        <v>43</v>
      </c>
      <c r="AO18672">
        <v>58</v>
      </c>
      <c r="AP18672">
        <v>28</v>
      </c>
      <c r="AQ18672">
        <v>32</v>
      </c>
      <c r="AR18672">
        <v>39</v>
      </c>
      <c r="AS18672">
        <v>38</v>
      </c>
      <c r="AT18672">
        <v>146</v>
      </c>
      <c r="AU18672">
        <v>41</v>
      </c>
      <c r="AV18672">
        <v>53</v>
      </c>
      <c r="AW18672">
        <v>52</v>
      </c>
      <c r="AX18672">
        <v>53</v>
      </c>
      <c r="AY18672">
        <v>13</v>
      </c>
      <c r="AZ18672">
        <v>12</v>
      </c>
      <c r="BA18672">
        <v>6</v>
      </c>
      <c r="BB18672">
        <v>11</v>
      </c>
      <c r="BC18672">
        <v>11</v>
      </c>
      <c r="BD18672">
        <v>1253</v>
      </c>
      <c r="BE18672">
        <v>268</v>
      </c>
      <c r="BF18672">
        <v>2</v>
      </c>
      <c r="BG18672">
        <v>2</v>
      </c>
      <c r="BH18672" t="s">
        <v>83</v>
      </c>
      <c r="BI18672" t="s">
        <v>95</v>
      </c>
      <c r="BJ18672">
        <v>1</v>
      </c>
      <c r="BK18672">
        <v>55</v>
      </c>
      <c r="BL18672">
        <v>26</v>
      </c>
      <c r="BM18672">
        <v>36</v>
      </c>
      <c r="BN18672">
        <v>41</v>
      </c>
      <c r="BO18672">
        <v>49</v>
      </c>
      <c r="BP18672">
        <v>61</v>
      </c>
      <c r="BQ18672">
        <v>76</v>
      </c>
      <c r="BR18672">
        <v>185</v>
      </c>
      <c r="BS18672" s="1">
        <v>43646</v>
      </c>
      <c r="BT18672">
        <v>2019</v>
      </c>
      <c r="BU18672">
        <v>6</v>
      </c>
      <c r="BV18672">
        <v>30</v>
      </c>
      <c r="BW18672" s="2"/>
      <c r="BX18672">
        <v>140000</v>
      </c>
      <c r="BY18672">
        <v>500</v>
      </c>
      <c r="BZ18672">
        <v>166000</v>
      </c>
      <c r="CA18672" t="s">
        <v>1383</v>
      </c>
      <c r="CB18672" t="s">
        <v>82</v>
      </c>
    </row>
    <row r="18673" spans="1:80" x14ac:dyDescent="0.25">
      <c r="A18673">
        <v>254699</v>
      </c>
      <c r="B18673" t="s">
        <v>75194</v>
      </c>
      <c r="C18673" t="s">
        <v>75195</v>
      </c>
      <c r="D18673" t="s">
        <v>75196</v>
      </c>
      <c r="E18673" t="s">
        <v>75197</v>
      </c>
      <c r="F18673" t="s">
        <v>126</v>
      </c>
      <c r="G18673">
        <v>18</v>
      </c>
      <c r="H18673">
        <v>51</v>
      </c>
      <c r="I18673">
        <v>72</v>
      </c>
      <c r="J18673" t="s">
        <v>17281</v>
      </c>
      <c r="K18673" t="s">
        <v>94</v>
      </c>
      <c r="L18673" t="s">
        <v>93</v>
      </c>
      <c r="M18673">
        <v>53</v>
      </c>
      <c r="N18673" t="s">
        <v>94</v>
      </c>
      <c r="O18673">
        <v>212</v>
      </c>
      <c r="P18673">
        <v>30</v>
      </c>
      <c r="Q18673">
        <v>53</v>
      </c>
      <c r="R18673">
        <v>48</v>
      </c>
      <c r="S18673">
        <v>40</v>
      </c>
      <c r="T18673">
        <v>41</v>
      </c>
      <c r="U18673">
        <v>198</v>
      </c>
      <c r="V18673">
        <v>51</v>
      </c>
      <c r="W18673">
        <v>41</v>
      </c>
      <c r="X18673">
        <v>29</v>
      </c>
      <c r="Y18673">
        <v>31</v>
      </c>
      <c r="Z18673">
        <v>46</v>
      </c>
      <c r="AA18673">
        <v>332</v>
      </c>
      <c r="AB18673">
        <v>69</v>
      </c>
      <c r="AC18673">
        <v>74</v>
      </c>
      <c r="AD18673">
        <v>65</v>
      </c>
      <c r="AE18673">
        <v>51</v>
      </c>
      <c r="AF18673">
        <v>73</v>
      </c>
      <c r="AG18673">
        <v>254</v>
      </c>
      <c r="AH18673">
        <v>44</v>
      </c>
      <c r="AI18673">
        <v>59</v>
      </c>
      <c r="AJ18673">
        <v>55</v>
      </c>
      <c r="AK18673">
        <v>47</v>
      </c>
      <c r="AL18673">
        <v>49</v>
      </c>
      <c r="AM18673">
        <v>204</v>
      </c>
      <c r="AN18673">
        <v>36</v>
      </c>
      <c r="AO18673">
        <v>17</v>
      </c>
      <c r="AP18673">
        <v>50</v>
      </c>
      <c r="AQ18673">
        <v>46</v>
      </c>
      <c r="AR18673">
        <v>55</v>
      </c>
      <c r="AS18673">
        <v>48</v>
      </c>
      <c r="AT18673">
        <v>41</v>
      </c>
      <c r="AU18673">
        <v>16</v>
      </c>
      <c r="AV18673">
        <v>13</v>
      </c>
      <c r="AW18673">
        <v>12</v>
      </c>
      <c r="AX18673">
        <v>50</v>
      </c>
      <c r="AY18673">
        <v>14</v>
      </c>
      <c r="AZ18673">
        <v>12</v>
      </c>
      <c r="BA18673">
        <v>10</v>
      </c>
      <c r="BB18673">
        <v>8</v>
      </c>
      <c r="BC18673">
        <v>6</v>
      </c>
      <c r="BD18673">
        <v>1291</v>
      </c>
      <c r="BE18673">
        <v>276</v>
      </c>
      <c r="BF18673">
        <v>2</v>
      </c>
      <c r="BG18673">
        <v>2</v>
      </c>
      <c r="BH18673" t="s">
        <v>83</v>
      </c>
      <c r="BI18673" t="s">
        <v>84</v>
      </c>
      <c r="BJ18673">
        <v>1</v>
      </c>
      <c r="BK18673">
        <v>72</v>
      </c>
      <c r="BL18673">
        <v>50</v>
      </c>
      <c r="BM18673">
        <v>37</v>
      </c>
      <c r="BN18673">
        <v>52</v>
      </c>
      <c r="BO18673">
        <v>18</v>
      </c>
      <c r="BP18673">
        <v>47</v>
      </c>
      <c r="BQ18673">
        <v>70</v>
      </c>
      <c r="BR18673">
        <v>176</v>
      </c>
      <c r="BS18673" s="1">
        <v>43798</v>
      </c>
      <c r="BT18673">
        <v>2019</v>
      </c>
      <c r="BU18673">
        <v>11</v>
      </c>
      <c r="BV18673">
        <v>29</v>
      </c>
      <c r="BW18673" s="2"/>
      <c r="BX18673">
        <v>190000</v>
      </c>
      <c r="BY18673">
        <v>700</v>
      </c>
      <c r="BZ18673">
        <v>188000</v>
      </c>
      <c r="CA18673" t="s">
        <v>1383</v>
      </c>
      <c r="CB18673" t="s">
        <v>82</v>
      </c>
    </row>
    <row r="18674" spans="1:80" x14ac:dyDescent="0.25">
      <c r="A18674">
        <v>257264</v>
      </c>
      <c r="B18674" t="s">
        <v>75198</v>
      </c>
      <c r="C18674" t="s">
        <v>75199</v>
      </c>
      <c r="D18674" t="s">
        <v>75200</v>
      </c>
      <c r="E18674" t="s">
        <v>75201</v>
      </c>
      <c r="F18674" t="s">
        <v>1143</v>
      </c>
      <c r="G18674">
        <v>16</v>
      </c>
      <c r="H18674">
        <v>51</v>
      </c>
      <c r="I18674">
        <v>69</v>
      </c>
      <c r="J18674" t="s">
        <v>14811</v>
      </c>
      <c r="K18674" t="s">
        <v>94</v>
      </c>
      <c r="L18674" t="s">
        <v>80</v>
      </c>
      <c r="M18674">
        <v>53</v>
      </c>
      <c r="N18674" t="s">
        <v>94</v>
      </c>
      <c r="O18674">
        <v>218</v>
      </c>
      <c r="P18674">
        <v>29</v>
      </c>
      <c r="Q18674">
        <v>55</v>
      </c>
      <c r="R18674">
        <v>55</v>
      </c>
      <c r="S18674">
        <v>42</v>
      </c>
      <c r="T18674">
        <v>37</v>
      </c>
      <c r="U18674">
        <v>169</v>
      </c>
      <c r="V18674">
        <v>46</v>
      </c>
      <c r="W18674">
        <v>27</v>
      </c>
      <c r="X18674">
        <v>21</v>
      </c>
      <c r="Y18674">
        <v>23</v>
      </c>
      <c r="Z18674">
        <v>52</v>
      </c>
      <c r="AA18674">
        <v>274</v>
      </c>
      <c r="AB18674">
        <v>51</v>
      </c>
      <c r="AC18674">
        <v>62</v>
      </c>
      <c r="AD18674">
        <v>57</v>
      </c>
      <c r="AE18674">
        <v>46</v>
      </c>
      <c r="AF18674">
        <v>58</v>
      </c>
      <c r="AG18674">
        <v>248</v>
      </c>
      <c r="AH18674">
        <v>44</v>
      </c>
      <c r="AI18674">
        <v>48</v>
      </c>
      <c r="AJ18674">
        <v>59</v>
      </c>
      <c r="AK18674">
        <v>62</v>
      </c>
      <c r="AL18674">
        <v>35</v>
      </c>
      <c r="AM18674">
        <v>200</v>
      </c>
      <c r="AN18674">
        <v>46</v>
      </c>
      <c r="AO18674">
        <v>20</v>
      </c>
      <c r="AP18674">
        <v>54</v>
      </c>
      <c r="AQ18674">
        <v>32</v>
      </c>
      <c r="AR18674">
        <v>48</v>
      </c>
      <c r="AS18674">
        <v>49</v>
      </c>
      <c r="AT18674">
        <v>60</v>
      </c>
      <c r="AU18674">
        <v>17</v>
      </c>
      <c r="AV18674">
        <v>21</v>
      </c>
      <c r="AW18674">
        <v>22</v>
      </c>
      <c r="AX18674">
        <v>56</v>
      </c>
      <c r="AY18674">
        <v>14</v>
      </c>
      <c r="AZ18674">
        <v>6</v>
      </c>
      <c r="BA18674">
        <v>9</v>
      </c>
      <c r="BB18674">
        <v>12</v>
      </c>
      <c r="BC18674">
        <v>15</v>
      </c>
      <c r="BD18674">
        <v>1225</v>
      </c>
      <c r="BE18674">
        <v>268</v>
      </c>
      <c r="BF18674">
        <v>2</v>
      </c>
      <c r="BG18674">
        <v>2</v>
      </c>
      <c r="BH18674" t="s">
        <v>83</v>
      </c>
      <c r="BI18674" t="s">
        <v>83</v>
      </c>
      <c r="BJ18674">
        <v>1</v>
      </c>
      <c r="BK18674">
        <v>57</v>
      </c>
      <c r="BL18674">
        <v>48</v>
      </c>
      <c r="BM18674">
        <v>33</v>
      </c>
      <c r="BN18674">
        <v>50</v>
      </c>
      <c r="BO18674">
        <v>23</v>
      </c>
      <c r="BP18674">
        <v>57</v>
      </c>
      <c r="BQ18674">
        <v>76</v>
      </c>
      <c r="BR18674">
        <v>188</v>
      </c>
      <c r="BS18674" s="1">
        <v>44024</v>
      </c>
      <c r="BT18674">
        <v>2020</v>
      </c>
      <c r="BU18674">
        <v>7</v>
      </c>
      <c r="BV18674">
        <v>12</v>
      </c>
      <c r="BW18674" s="2"/>
      <c r="BX18674">
        <v>150000</v>
      </c>
      <c r="BY18674">
        <v>500</v>
      </c>
      <c r="BZ18674">
        <v>131000</v>
      </c>
      <c r="CA18674" t="s">
        <v>520</v>
      </c>
      <c r="CB18674" t="s">
        <v>82</v>
      </c>
    </row>
    <row r="18675" spans="1:80" x14ac:dyDescent="0.25">
      <c r="A18675">
        <v>247025</v>
      </c>
      <c r="B18675" t="s">
        <v>75202</v>
      </c>
      <c r="C18675" t="s">
        <v>75203</v>
      </c>
      <c r="D18675" t="s">
        <v>75204</v>
      </c>
      <c r="E18675" t="s">
        <v>75205</v>
      </c>
      <c r="F18675" t="s">
        <v>648</v>
      </c>
      <c r="G18675">
        <v>16</v>
      </c>
      <c r="H18675">
        <v>51</v>
      </c>
      <c r="I18675">
        <v>76</v>
      </c>
      <c r="J18675" t="s">
        <v>35085</v>
      </c>
      <c r="K18675" t="s">
        <v>254</v>
      </c>
      <c r="L18675" t="s">
        <v>93</v>
      </c>
      <c r="M18675">
        <v>53</v>
      </c>
      <c r="N18675" t="s">
        <v>112</v>
      </c>
      <c r="O18675">
        <v>219</v>
      </c>
      <c r="P18675">
        <v>39</v>
      </c>
      <c r="Q18675">
        <v>33</v>
      </c>
      <c r="R18675">
        <v>46</v>
      </c>
      <c r="S18675">
        <v>60</v>
      </c>
      <c r="T18675">
        <v>41</v>
      </c>
      <c r="U18675">
        <v>230</v>
      </c>
      <c r="V18675">
        <v>47</v>
      </c>
      <c r="W18675">
        <v>37</v>
      </c>
      <c r="X18675">
        <v>41</v>
      </c>
      <c r="Y18675">
        <v>55</v>
      </c>
      <c r="Z18675">
        <v>50</v>
      </c>
      <c r="AA18675">
        <v>313</v>
      </c>
      <c r="AB18675">
        <v>65</v>
      </c>
      <c r="AC18675">
        <v>60</v>
      </c>
      <c r="AD18675">
        <v>65</v>
      </c>
      <c r="AE18675">
        <v>53</v>
      </c>
      <c r="AF18675">
        <v>70</v>
      </c>
      <c r="AG18675">
        <v>236</v>
      </c>
      <c r="AH18675">
        <v>52</v>
      </c>
      <c r="AI18675">
        <v>61</v>
      </c>
      <c r="AJ18675">
        <v>54</v>
      </c>
      <c r="AK18675">
        <v>34</v>
      </c>
      <c r="AL18675">
        <v>35</v>
      </c>
      <c r="AM18675">
        <v>236</v>
      </c>
      <c r="AN18675">
        <v>53</v>
      </c>
      <c r="AO18675">
        <v>42</v>
      </c>
      <c r="AP18675">
        <v>47</v>
      </c>
      <c r="AQ18675">
        <v>49</v>
      </c>
      <c r="AR18675">
        <v>45</v>
      </c>
      <c r="AS18675">
        <v>45</v>
      </c>
      <c r="AT18675">
        <v>130</v>
      </c>
      <c r="AU18675">
        <v>38</v>
      </c>
      <c r="AV18675">
        <v>44</v>
      </c>
      <c r="AW18675">
        <v>48</v>
      </c>
      <c r="AX18675">
        <v>46</v>
      </c>
      <c r="AY18675">
        <v>9</v>
      </c>
      <c r="AZ18675">
        <v>9</v>
      </c>
      <c r="BA18675">
        <v>8</v>
      </c>
      <c r="BB18675">
        <v>10</v>
      </c>
      <c r="BC18675">
        <v>10</v>
      </c>
      <c r="BD18675">
        <v>1410</v>
      </c>
      <c r="BE18675">
        <v>289</v>
      </c>
      <c r="BF18675">
        <v>3</v>
      </c>
      <c r="BG18675">
        <v>3</v>
      </c>
      <c r="BH18675" t="s">
        <v>83</v>
      </c>
      <c r="BI18675" t="s">
        <v>83</v>
      </c>
      <c r="BJ18675">
        <v>1</v>
      </c>
      <c r="BK18675">
        <v>62</v>
      </c>
      <c r="BL18675">
        <v>39</v>
      </c>
      <c r="BM18675">
        <v>51</v>
      </c>
      <c r="BN18675">
        <v>51</v>
      </c>
      <c r="BO18675">
        <v>42</v>
      </c>
      <c r="BP18675">
        <v>44</v>
      </c>
      <c r="BQ18675">
        <v>60</v>
      </c>
      <c r="BR18675">
        <v>177</v>
      </c>
      <c r="BS18675" s="1">
        <v>43483</v>
      </c>
      <c r="BT18675">
        <v>2019</v>
      </c>
      <c r="BU18675">
        <v>1</v>
      </c>
      <c r="BV18675">
        <v>18</v>
      </c>
      <c r="BW18675" s="2"/>
      <c r="BX18675">
        <v>180000</v>
      </c>
      <c r="BY18675">
        <v>500</v>
      </c>
      <c r="BZ18675">
        <v>180000</v>
      </c>
      <c r="CA18675" t="s">
        <v>2873</v>
      </c>
      <c r="CB18675" t="s">
        <v>82</v>
      </c>
    </row>
    <row r="18676" spans="1:80" x14ac:dyDescent="0.25">
      <c r="A18676">
        <v>245423</v>
      </c>
      <c r="B18676" t="s">
        <v>75206</v>
      </c>
      <c r="C18676" t="s">
        <v>75207</v>
      </c>
      <c r="D18676" t="s">
        <v>75208</v>
      </c>
      <c r="E18676" t="s">
        <v>75209</v>
      </c>
      <c r="F18676" t="s">
        <v>10156</v>
      </c>
      <c r="G18676">
        <v>23</v>
      </c>
      <c r="H18676">
        <v>51</v>
      </c>
      <c r="I18676">
        <v>60</v>
      </c>
      <c r="J18676" t="s">
        <v>9966</v>
      </c>
      <c r="K18676" t="s">
        <v>254</v>
      </c>
      <c r="L18676" t="s">
        <v>93</v>
      </c>
      <c r="M18676">
        <v>57</v>
      </c>
      <c r="N18676" t="s">
        <v>112</v>
      </c>
      <c r="O18676">
        <v>231</v>
      </c>
      <c r="P18676">
        <v>51</v>
      </c>
      <c r="Q18676">
        <v>40</v>
      </c>
      <c r="R18676">
        <v>37</v>
      </c>
      <c r="S18676">
        <v>61</v>
      </c>
      <c r="T18676">
        <v>42</v>
      </c>
      <c r="U18676">
        <v>253</v>
      </c>
      <c r="V18676">
        <v>60</v>
      </c>
      <c r="W18676">
        <v>40</v>
      </c>
      <c r="X18676">
        <v>43</v>
      </c>
      <c r="Y18676">
        <v>55</v>
      </c>
      <c r="Z18676">
        <v>55</v>
      </c>
      <c r="AA18676">
        <v>321</v>
      </c>
      <c r="AB18676">
        <v>65</v>
      </c>
      <c r="AC18676">
        <v>67</v>
      </c>
      <c r="AD18676">
        <v>74</v>
      </c>
      <c r="AE18676">
        <v>46</v>
      </c>
      <c r="AF18676">
        <v>69</v>
      </c>
      <c r="AG18676">
        <v>220</v>
      </c>
      <c r="AH18676">
        <v>52</v>
      </c>
      <c r="AI18676">
        <v>51</v>
      </c>
      <c r="AJ18676">
        <v>39</v>
      </c>
      <c r="AK18676">
        <v>43</v>
      </c>
      <c r="AL18676">
        <v>35</v>
      </c>
      <c r="AM18676">
        <v>212</v>
      </c>
      <c r="AN18676">
        <v>43</v>
      </c>
      <c r="AO18676">
        <v>24</v>
      </c>
      <c r="AP18676">
        <v>47</v>
      </c>
      <c r="AQ18676">
        <v>57</v>
      </c>
      <c r="AR18676">
        <v>41</v>
      </c>
      <c r="AS18676">
        <v>50</v>
      </c>
      <c r="AT18676">
        <v>106</v>
      </c>
      <c r="AU18676">
        <v>32</v>
      </c>
      <c r="AV18676">
        <v>39</v>
      </c>
      <c r="AW18676">
        <v>35</v>
      </c>
      <c r="AX18676">
        <v>55</v>
      </c>
      <c r="AY18676">
        <v>13</v>
      </c>
      <c r="AZ18676">
        <v>9</v>
      </c>
      <c r="BA18676">
        <v>14</v>
      </c>
      <c r="BB18676">
        <v>6</v>
      </c>
      <c r="BC18676">
        <v>13</v>
      </c>
      <c r="BD18676">
        <v>1398</v>
      </c>
      <c r="BE18676">
        <v>298</v>
      </c>
      <c r="BF18676">
        <v>3</v>
      </c>
      <c r="BG18676">
        <v>3</v>
      </c>
      <c r="BH18676" t="s">
        <v>95</v>
      </c>
      <c r="BI18676" t="s">
        <v>83</v>
      </c>
      <c r="BJ18676">
        <v>1</v>
      </c>
      <c r="BK18676">
        <v>66</v>
      </c>
      <c r="BL18676">
        <v>42</v>
      </c>
      <c r="BM18676">
        <v>55</v>
      </c>
      <c r="BN18676">
        <v>60</v>
      </c>
      <c r="BO18676">
        <v>33</v>
      </c>
      <c r="BP18676">
        <v>42</v>
      </c>
      <c r="BQ18676">
        <v>58</v>
      </c>
      <c r="BR18676">
        <v>173</v>
      </c>
      <c r="BS18676" s="1">
        <v>42917</v>
      </c>
      <c r="BT18676">
        <v>2017</v>
      </c>
      <c r="BU18676">
        <v>7</v>
      </c>
      <c r="BV18676">
        <v>1</v>
      </c>
      <c r="BW18676" s="2"/>
      <c r="BX18676">
        <v>130000</v>
      </c>
      <c r="BY18676">
        <v>3000</v>
      </c>
      <c r="BZ18676">
        <v>111000</v>
      </c>
      <c r="CA18676" t="s">
        <v>119</v>
      </c>
      <c r="CB18676" t="s">
        <v>82</v>
      </c>
    </row>
    <row r="18677" spans="1:80" x14ac:dyDescent="0.25">
      <c r="A18677">
        <v>255663</v>
      </c>
      <c r="B18677" t="s">
        <v>75210</v>
      </c>
      <c r="C18677" t="s">
        <v>75211</v>
      </c>
      <c r="D18677" t="s">
        <v>75212</v>
      </c>
      <c r="E18677" t="s">
        <v>75213</v>
      </c>
      <c r="F18677" t="s">
        <v>3356</v>
      </c>
      <c r="G18677">
        <v>21</v>
      </c>
      <c r="H18677">
        <v>51</v>
      </c>
      <c r="I18677">
        <v>59</v>
      </c>
      <c r="J18677" t="s">
        <v>20147</v>
      </c>
      <c r="K18677" t="s">
        <v>158</v>
      </c>
      <c r="L18677" t="s">
        <v>93</v>
      </c>
      <c r="M18677">
        <v>53</v>
      </c>
      <c r="N18677" t="s">
        <v>158</v>
      </c>
      <c r="O18677">
        <v>147</v>
      </c>
      <c r="P18677">
        <v>24</v>
      </c>
      <c r="Q18677">
        <v>16</v>
      </c>
      <c r="R18677">
        <v>49</v>
      </c>
      <c r="S18677">
        <v>34</v>
      </c>
      <c r="T18677">
        <v>24</v>
      </c>
      <c r="U18677">
        <v>144</v>
      </c>
      <c r="V18677">
        <v>22</v>
      </c>
      <c r="W18677">
        <v>22</v>
      </c>
      <c r="X18677">
        <v>24</v>
      </c>
      <c r="Y18677">
        <v>25</v>
      </c>
      <c r="Z18677">
        <v>51</v>
      </c>
      <c r="AA18677">
        <v>285</v>
      </c>
      <c r="AB18677">
        <v>62</v>
      </c>
      <c r="AC18677">
        <v>65</v>
      </c>
      <c r="AD18677">
        <v>45</v>
      </c>
      <c r="AE18677">
        <v>45</v>
      </c>
      <c r="AF18677">
        <v>68</v>
      </c>
      <c r="AG18677">
        <v>247</v>
      </c>
      <c r="AH18677">
        <v>35</v>
      </c>
      <c r="AI18677">
        <v>74</v>
      </c>
      <c r="AJ18677">
        <v>62</v>
      </c>
      <c r="AK18677">
        <v>51</v>
      </c>
      <c r="AL18677">
        <v>25</v>
      </c>
      <c r="AM18677">
        <v>193</v>
      </c>
      <c r="AN18677">
        <v>44</v>
      </c>
      <c r="AO18677">
        <v>52</v>
      </c>
      <c r="AP18677">
        <v>28</v>
      </c>
      <c r="AQ18677">
        <v>31</v>
      </c>
      <c r="AR18677">
        <v>38</v>
      </c>
      <c r="AS18677">
        <v>44</v>
      </c>
      <c r="AT18677">
        <v>160</v>
      </c>
      <c r="AU18677">
        <v>43</v>
      </c>
      <c r="AV18677">
        <v>59</v>
      </c>
      <c r="AW18677">
        <v>58</v>
      </c>
      <c r="AX18677">
        <v>48</v>
      </c>
      <c r="AY18677">
        <v>6</v>
      </c>
      <c r="AZ18677">
        <v>11</v>
      </c>
      <c r="BA18677">
        <v>11</v>
      </c>
      <c r="BB18677">
        <v>8</v>
      </c>
      <c r="BC18677">
        <v>12</v>
      </c>
      <c r="BD18677">
        <v>1224</v>
      </c>
      <c r="BE18677">
        <v>259</v>
      </c>
      <c r="BF18677">
        <v>2</v>
      </c>
      <c r="BG18677">
        <v>2</v>
      </c>
      <c r="BH18677" t="s">
        <v>84</v>
      </c>
      <c r="BI18677" t="s">
        <v>95</v>
      </c>
      <c r="BJ18677">
        <v>1</v>
      </c>
      <c r="BK18677">
        <v>64</v>
      </c>
      <c r="BL18677">
        <v>24</v>
      </c>
      <c r="BM18677">
        <v>29</v>
      </c>
      <c r="BN18677">
        <v>36</v>
      </c>
      <c r="BO18677">
        <v>52</v>
      </c>
      <c r="BP18677">
        <v>54</v>
      </c>
      <c r="BQ18677">
        <v>82</v>
      </c>
      <c r="BR18677">
        <v>188</v>
      </c>
      <c r="BS18677" s="1">
        <v>43641</v>
      </c>
      <c r="BT18677">
        <v>2019</v>
      </c>
      <c r="BU18677">
        <v>6</v>
      </c>
      <c r="BV18677">
        <v>25</v>
      </c>
      <c r="BW18677" s="2"/>
      <c r="BX18677">
        <v>120000</v>
      </c>
      <c r="BY18677">
        <v>500</v>
      </c>
      <c r="BZ18677">
        <v>118000</v>
      </c>
      <c r="CA18677" t="s">
        <v>248</v>
      </c>
      <c r="CB18677" t="s">
        <v>82</v>
      </c>
    </row>
    <row r="18678" spans="1:80" x14ac:dyDescent="0.25">
      <c r="A18678">
        <v>256175</v>
      </c>
      <c r="B18678" t="s">
        <v>75214</v>
      </c>
      <c r="C18678" t="s">
        <v>75215</v>
      </c>
      <c r="D18678" t="s">
        <v>75216</v>
      </c>
      <c r="E18678" t="s">
        <v>75217</v>
      </c>
      <c r="F18678" t="s">
        <v>1475</v>
      </c>
      <c r="G18678">
        <v>19</v>
      </c>
      <c r="H18678">
        <v>51</v>
      </c>
      <c r="I18678">
        <v>64</v>
      </c>
      <c r="J18678" t="s">
        <v>28266</v>
      </c>
      <c r="K18678" t="s">
        <v>271</v>
      </c>
      <c r="L18678" t="s">
        <v>93</v>
      </c>
      <c r="M18678">
        <v>51</v>
      </c>
      <c r="N18678" t="s">
        <v>271</v>
      </c>
      <c r="O18678">
        <v>176</v>
      </c>
      <c r="P18678">
        <v>46</v>
      </c>
      <c r="Q18678">
        <v>26</v>
      </c>
      <c r="R18678">
        <v>42</v>
      </c>
      <c r="S18678">
        <v>34</v>
      </c>
      <c r="T18678">
        <v>28</v>
      </c>
      <c r="U18678">
        <v>192</v>
      </c>
      <c r="V18678">
        <v>54</v>
      </c>
      <c r="W18678">
        <v>40</v>
      </c>
      <c r="X18678">
        <v>26</v>
      </c>
      <c r="Y18678">
        <v>30</v>
      </c>
      <c r="Z18678">
        <v>42</v>
      </c>
      <c r="AA18678">
        <v>315</v>
      </c>
      <c r="AB18678">
        <v>63</v>
      </c>
      <c r="AC18678">
        <v>64</v>
      </c>
      <c r="AD18678">
        <v>63</v>
      </c>
      <c r="AE18678">
        <v>51</v>
      </c>
      <c r="AF18678">
        <v>74</v>
      </c>
      <c r="AG18678">
        <v>230</v>
      </c>
      <c r="AH18678">
        <v>31</v>
      </c>
      <c r="AI18678">
        <v>59</v>
      </c>
      <c r="AJ18678">
        <v>52</v>
      </c>
      <c r="AK18678">
        <v>56</v>
      </c>
      <c r="AL18678">
        <v>32</v>
      </c>
      <c r="AM18678">
        <v>226</v>
      </c>
      <c r="AN18678">
        <v>52</v>
      </c>
      <c r="AO18678">
        <v>52</v>
      </c>
      <c r="AP18678">
        <v>44</v>
      </c>
      <c r="AQ18678">
        <v>41</v>
      </c>
      <c r="AR18678">
        <v>37</v>
      </c>
      <c r="AS18678">
        <v>38</v>
      </c>
      <c r="AT18678">
        <v>143</v>
      </c>
      <c r="AU18678">
        <v>41</v>
      </c>
      <c r="AV18678">
        <v>51</v>
      </c>
      <c r="AW18678">
        <v>51</v>
      </c>
      <c r="AX18678">
        <v>46</v>
      </c>
      <c r="AY18678">
        <v>7</v>
      </c>
      <c r="AZ18678">
        <v>11</v>
      </c>
      <c r="BA18678">
        <v>7</v>
      </c>
      <c r="BB18678">
        <v>8</v>
      </c>
      <c r="BC18678">
        <v>13</v>
      </c>
      <c r="BD18678">
        <v>1328</v>
      </c>
      <c r="BE18678">
        <v>284</v>
      </c>
      <c r="BF18678">
        <v>3</v>
      </c>
      <c r="BG18678">
        <v>2</v>
      </c>
      <c r="BH18678" t="s">
        <v>83</v>
      </c>
      <c r="BI18678" t="s">
        <v>83</v>
      </c>
      <c r="BJ18678">
        <v>1</v>
      </c>
      <c r="BK18678">
        <v>64</v>
      </c>
      <c r="BL18678">
        <v>30</v>
      </c>
      <c r="BM18678">
        <v>37</v>
      </c>
      <c r="BN18678">
        <v>52</v>
      </c>
      <c r="BO18678">
        <v>47</v>
      </c>
      <c r="BP18678">
        <v>54</v>
      </c>
      <c r="BQ18678">
        <v>73</v>
      </c>
      <c r="BR18678">
        <v>174</v>
      </c>
      <c r="BS18678" s="1">
        <v>43862</v>
      </c>
      <c r="BT18678">
        <v>2020</v>
      </c>
      <c r="BU18678">
        <v>2</v>
      </c>
      <c r="BV18678">
        <v>1</v>
      </c>
      <c r="BW18678" s="2"/>
      <c r="BX18678">
        <v>130000</v>
      </c>
      <c r="BY18678">
        <v>500</v>
      </c>
      <c r="BZ18678">
        <v>167000</v>
      </c>
      <c r="CA18678" t="s">
        <v>520</v>
      </c>
      <c r="CB18678" t="s">
        <v>82</v>
      </c>
    </row>
    <row r="18679" spans="1:80" x14ac:dyDescent="0.25">
      <c r="A18679">
        <v>258232</v>
      </c>
      <c r="B18679" t="s">
        <v>75218</v>
      </c>
      <c r="C18679" t="s">
        <v>75219</v>
      </c>
      <c r="D18679" t="s">
        <v>75220</v>
      </c>
      <c r="E18679" t="s">
        <v>75221</v>
      </c>
      <c r="F18679" t="s">
        <v>1996</v>
      </c>
      <c r="G18679">
        <v>18</v>
      </c>
      <c r="H18679">
        <v>51</v>
      </c>
      <c r="I18679">
        <v>63</v>
      </c>
      <c r="J18679" t="s">
        <v>7543</v>
      </c>
      <c r="K18679" t="s">
        <v>254</v>
      </c>
      <c r="L18679" t="s">
        <v>93</v>
      </c>
      <c r="M18679">
        <v>53</v>
      </c>
      <c r="N18679" t="s">
        <v>112</v>
      </c>
      <c r="O18679">
        <v>208</v>
      </c>
      <c r="P18679">
        <v>35</v>
      </c>
      <c r="Q18679">
        <v>42</v>
      </c>
      <c r="R18679">
        <v>44</v>
      </c>
      <c r="S18679">
        <v>56</v>
      </c>
      <c r="T18679">
        <v>31</v>
      </c>
      <c r="U18679">
        <v>222</v>
      </c>
      <c r="V18679">
        <v>51</v>
      </c>
      <c r="W18679">
        <v>33</v>
      </c>
      <c r="X18679">
        <v>36</v>
      </c>
      <c r="Y18679">
        <v>50</v>
      </c>
      <c r="Z18679">
        <v>52</v>
      </c>
      <c r="AA18679">
        <v>296</v>
      </c>
      <c r="AB18679">
        <v>61</v>
      </c>
      <c r="AC18679">
        <v>66</v>
      </c>
      <c r="AD18679">
        <v>60</v>
      </c>
      <c r="AE18679">
        <v>55</v>
      </c>
      <c r="AF18679">
        <v>54</v>
      </c>
      <c r="AG18679">
        <v>253</v>
      </c>
      <c r="AH18679">
        <v>44</v>
      </c>
      <c r="AI18679">
        <v>52</v>
      </c>
      <c r="AJ18679">
        <v>60</v>
      </c>
      <c r="AK18679">
        <v>53</v>
      </c>
      <c r="AL18679">
        <v>44</v>
      </c>
      <c r="AM18679">
        <v>222</v>
      </c>
      <c r="AN18679">
        <v>49</v>
      </c>
      <c r="AO18679">
        <v>41</v>
      </c>
      <c r="AP18679">
        <v>55</v>
      </c>
      <c r="AQ18679">
        <v>39</v>
      </c>
      <c r="AR18679">
        <v>38</v>
      </c>
      <c r="AS18679">
        <v>43</v>
      </c>
      <c r="AT18679">
        <v>142</v>
      </c>
      <c r="AU18679">
        <v>36</v>
      </c>
      <c r="AV18679">
        <v>56</v>
      </c>
      <c r="AW18679">
        <v>50</v>
      </c>
      <c r="AX18679">
        <v>49</v>
      </c>
      <c r="AY18679">
        <v>6</v>
      </c>
      <c r="AZ18679">
        <v>9</v>
      </c>
      <c r="BA18679">
        <v>13</v>
      </c>
      <c r="BB18679">
        <v>11</v>
      </c>
      <c r="BC18679">
        <v>10</v>
      </c>
      <c r="BD18679">
        <v>1392</v>
      </c>
      <c r="BE18679">
        <v>304</v>
      </c>
      <c r="BF18679">
        <v>3</v>
      </c>
      <c r="BG18679">
        <v>3</v>
      </c>
      <c r="BH18679" t="s">
        <v>83</v>
      </c>
      <c r="BI18679" t="s">
        <v>83</v>
      </c>
      <c r="BJ18679">
        <v>1</v>
      </c>
      <c r="BK18679">
        <v>64</v>
      </c>
      <c r="BL18679">
        <v>43</v>
      </c>
      <c r="BM18679">
        <v>45</v>
      </c>
      <c r="BN18679">
        <v>53</v>
      </c>
      <c r="BO18679">
        <v>45</v>
      </c>
      <c r="BP18679">
        <v>54</v>
      </c>
      <c r="BQ18679">
        <v>70</v>
      </c>
      <c r="BR18679">
        <v>186</v>
      </c>
      <c r="BS18679" s="1">
        <v>44044</v>
      </c>
      <c r="BT18679">
        <v>2020</v>
      </c>
      <c r="BU18679">
        <v>8</v>
      </c>
      <c r="BV18679">
        <v>1</v>
      </c>
      <c r="BW18679" s="2"/>
      <c r="BX18679">
        <v>140000</v>
      </c>
      <c r="BY18679">
        <v>500</v>
      </c>
      <c r="BZ18679">
        <v>144000</v>
      </c>
      <c r="CA18679" t="s">
        <v>520</v>
      </c>
      <c r="CB18679" t="s">
        <v>82</v>
      </c>
    </row>
    <row r="18680" spans="1:80" x14ac:dyDescent="0.25">
      <c r="A18680">
        <v>256822</v>
      </c>
      <c r="B18680" t="s">
        <v>75222</v>
      </c>
      <c r="C18680" t="s">
        <v>75223</v>
      </c>
      <c r="D18680" t="s">
        <v>75224</v>
      </c>
      <c r="E18680" t="s">
        <v>75225</v>
      </c>
      <c r="F18680" t="s">
        <v>203</v>
      </c>
      <c r="G18680">
        <v>18</v>
      </c>
      <c r="H18680">
        <v>51</v>
      </c>
      <c r="I18680">
        <v>66</v>
      </c>
      <c r="J18680" t="s">
        <v>37300</v>
      </c>
      <c r="K18680" t="s">
        <v>112</v>
      </c>
      <c r="L18680" t="s">
        <v>93</v>
      </c>
      <c r="M18680">
        <v>53</v>
      </c>
      <c r="N18680" t="s">
        <v>112</v>
      </c>
      <c r="O18680">
        <v>202</v>
      </c>
      <c r="P18680">
        <v>40</v>
      </c>
      <c r="Q18680">
        <v>37</v>
      </c>
      <c r="R18680">
        <v>39</v>
      </c>
      <c r="S18680">
        <v>43</v>
      </c>
      <c r="T18680">
        <v>43</v>
      </c>
      <c r="U18680">
        <v>241</v>
      </c>
      <c r="V18680">
        <v>56</v>
      </c>
      <c r="W18680">
        <v>45</v>
      </c>
      <c r="X18680">
        <v>38</v>
      </c>
      <c r="Y18680">
        <v>47</v>
      </c>
      <c r="Z18680">
        <v>55</v>
      </c>
      <c r="AA18680">
        <v>340</v>
      </c>
      <c r="AB18680">
        <v>74</v>
      </c>
      <c r="AC18680">
        <v>72</v>
      </c>
      <c r="AD18680">
        <v>67</v>
      </c>
      <c r="AE18680">
        <v>54</v>
      </c>
      <c r="AF18680">
        <v>73</v>
      </c>
      <c r="AG18680">
        <v>216</v>
      </c>
      <c r="AH18680">
        <v>47</v>
      </c>
      <c r="AI18680">
        <v>51</v>
      </c>
      <c r="AJ18680">
        <v>40</v>
      </c>
      <c r="AK18680">
        <v>43</v>
      </c>
      <c r="AL18680">
        <v>35</v>
      </c>
      <c r="AM18680">
        <v>208</v>
      </c>
      <c r="AN18680">
        <v>35</v>
      </c>
      <c r="AO18680">
        <v>27</v>
      </c>
      <c r="AP18680">
        <v>44</v>
      </c>
      <c r="AQ18680">
        <v>53</v>
      </c>
      <c r="AR18680">
        <v>49</v>
      </c>
      <c r="AS18680">
        <v>51</v>
      </c>
      <c r="AT18680">
        <v>97</v>
      </c>
      <c r="AU18680">
        <v>31</v>
      </c>
      <c r="AV18680">
        <v>31</v>
      </c>
      <c r="AW18680">
        <v>35</v>
      </c>
      <c r="AX18680">
        <v>58</v>
      </c>
      <c r="AY18680">
        <v>11</v>
      </c>
      <c r="AZ18680">
        <v>13</v>
      </c>
      <c r="BA18680">
        <v>14</v>
      </c>
      <c r="BB18680">
        <v>10</v>
      </c>
      <c r="BC18680">
        <v>10</v>
      </c>
      <c r="BD18680">
        <v>1362</v>
      </c>
      <c r="BE18680">
        <v>288</v>
      </c>
      <c r="BF18680">
        <v>3</v>
      </c>
      <c r="BG18680">
        <v>2</v>
      </c>
      <c r="BH18680" t="s">
        <v>83</v>
      </c>
      <c r="BI18680" t="s">
        <v>83</v>
      </c>
      <c r="BJ18680">
        <v>1</v>
      </c>
      <c r="BK18680">
        <v>73</v>
      </c>
      <c r="BL18680">
        <v>40</v>
      </c>
      <c r="BM18680">
        <v>45</v>
      </c>
      <c r="BN18680">
        <v>58</v>
      </c>
      <c r="BO18680">
        <v>31</v>
      </c>
      <c r="BP18680">
        <v>41</v>
      </c>
      <c r="BQ18680">
        <v>63</v>
      </c>
      <c r="BR18680">
        <v>177</v>
      </c>
      <c r="BS18680" s="1">
        <v>43987</v>
      </c>
      <c r="BT18680">
        <v>2020</v>
      </c>
      <c r="BU18680">
        <v>6</v>
      </c>
      <c r="BV18680">
        <v>5</v>
      </c>
      <c r="BW18680" s="2"/>
      <c r="BX18680">
        <v>140000</v>
      </c>
      <c r="BY18680">
        <v>650</v>
      </c>
      <c r="BZ18680">
        <v>190000</v>
      </c>
      <c r="CA18680" t="s">
        <v>543</v>
      </c>
      <c r="CB18680" t="s">
        <v>82</v>
      </c>
    </row>
    <row r="18681" spans="1:80" x14ac:dyDescent="0.25">
      <c r="A18681">
        <v>254647</v>
      </c>
      <c r="B18681" t="s">
        <v>75226</v>
      </c>
      <c r="C18681" t="s">
        <v>75227</v>
      </c>
      <c r="D18681" t="s">
        <v>75228</v>
      </c>
      <c r="E18681" t="s">
        <v>75229</v>
      </c>
      <c r="F18681" t="s">
        <v>203</v>
      </c>
      <c r="G18681">
        <v>19</v>
      </c>
      <c r="H18681">
        <v>51</v>
      </c>
      <c r="I18681">
        <v>69</v>
      </c>
      <c r="J18681" t="s">
        <v>39065</v>
      </c>
      <c r="K18681" t="s">
        <v>94</v>
      </c>
      <c r="L18681" t="s">
        <v>93</v>
      </c>
      <c r="M18681">
        <v>54</v>
      </c>
      <c r="N18681" t="s">
        <v>112</v>
      </c>
      <c r="O18681">
        <v>224</v>
      </c>
      <c r="P18681">
        <v>32</v>
      </c>
      <c r="Q18681">
        <v>55</v>
      </c>
      <c r="R18681">
        <v>44</v>
      </c>
      <c r="S18681">
        <v>50</v>
      </c>
      <c r="T18681">
        <v>43</v>
      </c>
      <c r="U18681">
        <v>209</v>
      </c>
      <c r="V18681">
        <v>53</v>
      </c>
      <c r="W18681">
        <v>42</v>
      </c>
      <c r="X18681">
        <v>28</v>
      </c>
      <c r="Y18681">
        <v>36</v>
      </c>
      <c r="Z18681">
        <v>50</v>
      </c>
      <c r="AA18681">
        <v>304</v>
      </c>
      <c r="AB18681">
        <v>66</v>
      </c>
      <c r="AC18681">
        <v>63</v>
      </c>
      <c r="AD18681">
        <v>57</v>
      </c>
      <c r="AE18681">
        <v>50</v>
      </c>
      <c r="AF18681">
        <v>68</v>
      </c>
      <c r="AG18681">
        <v>239</v>
      </c>
      <c r="AH18681">
        <v>45</v>
      </c>
      <c r="AI18681">
        <v>53</v>
      </c>
      <c r="AJ18681">
        <v>52</v>
      </c>
      <c r="AK18681">
        <v>43</v>
      </c>
      <c r="AL18681">
        <v>46</v>
      </c>
      <c r="AM18681">
        <v>219</v>
      </c>
      <c r="AN18681">
        <v>34</v>
      </c>
      <c r="AO18681">
        <v>14</v>
      </c>
      <c r="AP18681">
        <v>52</v>
      </c>
      <c r="AQ18681">
        <v>54</v>
      </c>
      <c r="AR18681">
        <v>65</v>
      </c>
      <c r="AS18681">
        <v>42</v>
      </c>
      <c r="AT18681">
        <v>56</v>
      </c>
      <c r="AU18681">
        <v>16</v>
      </c>
      <c r="AV18681">
        <v>20</v>
      </c>
      <c r="AW18681">
        <v>20</v>
      </c>
      <c r="AX18681">
        <v>47</v>
      </c>
      <c r="AY18681">
        <v>7</v>
      </c>
      <c r="AZ18681">
        <v>12</v>
      </c>
      <c r="BA18681">
        <v>14</v>
      </c>
      <c r="BB18681">
        <v>7</v>
      </c>
      <c r="BC18681">
        <v>7</v>
      </c>
      <c r="BD18681">
        <v>1298</v>
      </c>
      <c r="BE18681">
        <v>276</v>
      </c>
      <c r="BF18681">
        <v>3</v>
      </c>
      <c r="BG18681">
        <v>2</v>
      </c>
      <c r="BH18681" t="s">
        <v>83</v>
      </c>
      <c r="BI18681" t="s">
        <v>83</v>
      </c>
      <c r="BJ18681">
        <v>1</v>
      </c>
      <c r="BK18681">
        <v>64</v>
      </c>
      <c r="BL18681">
        <v>51</v>
      </c>
      <c r="BM18681">
        <v>44</v>
      </c>
      <c r="BN18681">
        <v>53</v>
      </c>
      <c r="BO18681">
        <v>20</v>
      </c>
      <c r="BP18681">
        <v>44</v>
      </c>
      <c r="BQ18681">
        <v>59</v>
      </c>
      <c r="BR18681">
        <v>170</v>
      </c>
      <c r="BS18681" s="1">
        <v>43749</v>
      </c>
      <c r="BT18681">
        <v>2019</v>
      </c>
      <c r="BU18681">
        <v>10</v>
      </c>
      <c r="BV18681">
        <v>11</v>
      </c>
      <c r="BW18681" s="2"/>
      <c r="BX18681">
        <v>150000</v>
      </c>
      <c r="BY18681">
        <v>1000</v>
      </c>
      <c r="BZ18681">
        <v>190000</v>
      </c>
      <c r="CA18681" t="s">
        <v>1383</v>
      </c>
      <c r="CB18681" t="s">
        <v>82</v>
      </c>
    </row>
    <row r="18682" spans="1:80" x14ac:dyDescent="0.25">
      <c r="A18682">
        <v>232888</v>
      </c>
      <c r="B18682" t="s">
        <v>75230</v>
      </c>
      <c r="C18682" t="s">
        <v>75231</v>
      </c>
      <c r="D18682" t="s">
        <v>75232</v>
      </c>
      <c r="E18682" t="s">
        <v>75233</v>
      </c>
      <c r="F18682" t="s">
        <v>2267</v>
      </c>
      <c r="G18682">
        <v>25</v>
      </c>
      <c r="H18682">
        <v>51</v>
      </c>
      <c r="I18682">
        <v>56</v>
      </c>
      <c r="J18682" t="s">
        <v>2439</v>
      </c>
      <c r="K18682" t="s">
        <v>694</v>
      </c>
      <c r="L18682" t="s">
        <v>80</v>
      </c>
      <c r="M18682">
        <v>59</v>
      </c>
      <c r="N18682" t="s">
        <v>158</v>
      </c>
      <c r="O18682">
        <v>209</v>
      </c>
      <c r="P18682">
        <v>36</v>
      </c>
      <c r="Q18682">
        <v>35</v>
      </c>
      <c r="R18682">
        <v>55</v>
      </c>
      <c r="S18682">
        <v>58</v>
      </c>
      <c r="T18682">
        <v>25</v>
      </c>
      <c r="U18682">
        <v>215</v>
      </c>
      <c r="V18682">
        <v>43</v>
      </c>
      <c r="W18682">
        <v>33</v>
      </c>
      <c r="X18682">
        <v>35</v>
      </c>
      <c r="Y18682">
        <v>55</v>
      </c>
      <c r="Z18682">
        <v>49</v>
      </c>
      <c r="AA18682">
        <v>313</v>
      </c>
      <c r="AB18682">
        <v>63</v>
      </c>
      <c r="AC18682">
        <v>59</v>
      </c>
      <c r="AD18682">
        <v>80</v>
      </c>
      <c r="AE18682">
        <v>59</v>
      </c>
      <c r="AF18682">
        <v>52</v>
      </c>
      <c r="AG18682">
        <v>237</v>
      </c>
      <c r="AH18682">
        <v>41</v>
      </c>
      <c r="AI18682">
        <v>50</v>
      </c>
      <c r="AJ18682">
        <v>55</v>
      </c>
      <c r="AK18682">
        <v>61</v>
      </c>
      <c r="AL18682">
        <v>30</v>
      </c>
      <c r="AM18682">
        <v>233</v>
      </c>
      <c r="AN18682">
        <v>58</v>
      </c>
      <c r="AO18682">
        <v>50</v>
      </c>
      <c r="AP18682">
        <v>37</v>
      </c>
      <c r="AQ18682">
        <v>50</v>
      </c>
      <c r="AR18682">
        <v>38</v>
      </c>
      <c r="AS18682">
        <v>45</v>
      </c>
      <c r="AT18682">
        <v>178</v>
      </c>
      <c r="AU18682">
        <v>68</v>
      </c>
      <c r="AV18682">
        <v>58</v>
      </c>
      <c r="AW18682">
        <v>52</v>
      </c>
      <c r="AX18682">
        <v>55</v>
      </c>
      <c r="AY18682">
        <v>6</v>
      </c>
      <c r="AZ18682">
        <v>15</v>
      </c>
      <c r="BA18682">
        <v>10</v>
      </c>
      <c r="BB18682">
        <v>12</v>
      </c>
      <c r="BC18682">
        <v>12</v>
      </c>
      <c r="BD18682">
        <v>1440</v>
      </c>
      <c r="BE18682">
        <v>312</v>
      </c>
      <c r="BF18682">
        <v>2</v>
      </c>
      <c r="BG18682">
        <v>2</v>
      </c>
      <c r="BH18682" t="s">
        <v>83</v>
      </c>
      <c r="BI18682" t="s">
        <v>83</v>
      </c>
      <c r="BJ18682">
        <v>1</v>
      </c>
      <c r="BK18682">
        <v>61</v>
      </c>
      <c r="BL18682">
        <v>35</v>
      </c>
      <c r="BM18682">
        <v>49</v>
      </c>
      <c r="BN18682">
        <v>50</v>
      </c>
      <c r="BO18682">
        <v>59</v>
      </c>
      <c r="BP18682">
        <v>58</v>
      </c>
      <c r="BQ18682">
        <v>70</v>
      </c>
      <c r="BR18682">
        <v>177</v>
      </c>
      <c r="BS18682" s="1">
        <v>42370</v>
      </c>
      <c r="BT18682">
        <v>2016</v>
      </c>
      <c r="BU18682">
        <v>1</v>
      </c>
      <c r="BV18682">
        <v>1</v>
      </c>
      <c r="BW18682" s="2"/>
      <c r="BX18682">
        <v>90000</v>
      </c>
      <c r="BY18682">
        <v>3000</v>
      </c>
      <c r="BZ18682">
        <v>0</v>
      </c>
      <c r="CA18682" t="s">
        <v>2710</v>
      </c>
      <c r="CB18682" t="s">
        <v>2711</v>
      </c>
    </row>
    <row r="18683" spans="1:80" x14ac:dyDescent="0.25">
      <c r="A18683">
        <v>258743</v>
      </c>
      <c r="B18683" t="s">
        <v>75234</v>
      </c>
      <c r="C18683" t="s">
        <v>75235</v>
      </c>
      <c r="D18683" t="s">
        <v>75236</v>
      </c>
      <c r="E18683" t="s">
        <v>75237</v>
      </c>
      <c r="F18683" t="s">
        <v>1534</v>
      </c>
      <c r="G18683">
        <v>20</v>
      </c>
      <c r="H18683">
        <v>51</v>
      </c>
      <c r="I18683">
        <v>61</v>
      </c>
      <c r="J18683" t="s">
        <v>28127</v>
      </c>
      <c r="K18683" t="s">
        <v>158</v>
      </c>
      <c r="L18683" t="s">
        <v>93</v>
      </c>
      <c r="M18683">
        <v>53</v>
      </c>
      <c r="N18683" t="s">
        <v>158</v>
      </c>
      <c r="O18683">
        <v>173</v>
      </c>
      <c r="P18683">
        <v>27</v>
      </c>
      <c r="Q18683">
        <v>38</v>
      </c>
      <c r="R18683">
        <v>53</v>
      </c>
      <c r="S18683">
        <v>29</v>
      </c>
      <c r="T18683">
        <v>26</v>
      </c>
      <c r="U18683">
        <v>142</v>
      </c>
      <c r="V18683">
        <v>32</v>
      </c>
      <c r="W18683">
        <v>26</v>
      </c>
      <c r="X18683">
        <v>24</v>
      </c>
      <c r="Y18683">
        <v>24</v>
      </c>
      <c r="Z18683">
        <v>36</v>
      </c>
      <c r="AA18683">
        <v>238</v>
      </c>
      <c r="AB18683">
        <v>58</v>
      </c>
      <c r="AC18683">
        <v>54</v>
      </c>
      <c r="AD18683">
        <v>41</v>
      </c>
      <c r="AE18683">
        <v>41</v>
      </c>
      <c r="AF18683">
        <v>44</v>
      </c>
      <c r="AG18683">
        <v>234</v>
      </c>
      <c r="AH18683">
        <v>34</v>
      </c>
      <c r="AI18683">
        <v>61</v>
      </c>
      <c r="AJ18683">
        <v>52</v>
      </c>
      <c r="AK18683">
        <v>68</v>
      </c>
      <c r="AL18683">
        <v>19</v>
      </c>
      <c r="AM18683">
        <v>207</v>
      </c>
      <c r="AN18683">
        <v>47</v>
      </c>
      <c r="AO18683">
        <v>50</v>
      </c>
      <c r="AP18683">
        <v>41</v>
      </c>
      <c r="AQ18683">
        <v>33</v>
      </c>
      <c r="AR18683">
        <v>36</v>
      </c>
      <c r="AS18683">
        <v>37</v>
      </c>
      <c r="AT18683">
        <v>154</v>
      </c>
      <c r="AU18683">
        <v>46</v>
      </c>
      <c r="AV18683">
        <v>57</v>
      </c>
      <c r="AW18683">
        <v>51</v>
      </c>
      <c r="AX18683">
        <v>54</v>
      </c>
      <c r="AY18683">
        <v>9</v>
      </c>
      <c r="AZ18683">
        <v>15</v>
      </c>
      <c r="BA18683">
        <v>9</v>
      </c>
      <c r="BB18683">
        <v>6</v>
      </c>
      <c r="BC18683">
        <v>15</v>
      </c>
      <c r="BD18683">
        <v>1202</v>
      </c>
      <c r="BE18683">
        <v>262</v>
      </c>
      <c r="BF18683">
        <v>3</v>
      </c>
      <c r="BG18683">
        <v>2</v>
      </c>
      <c r="BH18683" t="s">
        <v>83</v>
      </c>
      <c r="BI18683" t="s">
        <v>83</v>
      </c>
      <c r="BJ18683">
        <v>1</v>
      </c>
      <c r="BK18683">
        <v>56</v>
      </c>
      <c r="BL18683">
        <v>33</v>
      </c>
      <c r="BM18683">
        <v>28</v>
      </c>
      <c r="BN18683">
        <v>35</v>
      </c>
      <c r="BO18683">
        <v>51</v>
      </c>
      <c r="BP18683">
        <v>59</v>
      </c>
      <c r="BQ18683">
        <v>80</v>
      </c>
      <c r="BR18683">
        <v>193</v>
      </c>
      <c r="BS18683" s="1">
        <v>43677</v>
      </c>
      <c r="BT18683">
        <v>2019</v>
      </c>
      <c r="BU18683">
        <v>7</v>
      </c>
      <c r="BV18683">
        <v>31</v>
      </c>
      <c r="BW18683" s="2"/>
      <c r="BX18683">
        <v>120000</v>
      </c>
      <c r="BY18683">
        <v>1000</v>
      </c>
      <c r="BZ18683">
        <v>73000</v>
      </c>
      <c r="CA18683" t="s">
        <v>248</v>
      </c>
      <c r="CB18683" t="s">
        <v>82</v>
      </c>
    </row>
    <row r="18684" spans="1:80" x14ac:dyDescent="0.25">
      <c r="A18684">
        <v>256193</v>
      </c>
      <c r="B18684" t="s">
        <v>49627</v>
      </c>
      <c r="C18684" t="s">
        <v>75238</v>
      </c>
      <c r="D18684" t="s">
        <v>75239</v>
      </c>
      <c r="E18684" t="s">
        <v>75240</v>
      </c>
      <c r="F18684" t="s">
        <v>1475</v>
      </c>
      <c r="G18684">
        <v>17</v>
      </c>
      <c r="H18684">
        <v>51</v>
      </c>
      <c r="I18684">
        <v>69</v>
      </c>
      <c r="J18684" t="s">
        <v>32554</v>
      </c>
      <c r="K18684" t="s">
        <v>283</v>
      </c>
      <c r="L18684" t="s">
        <v>80</v>
      </c>
      <c r="M18684">
        <v>51</v>
      </c>
      <c r="N18684" t="s">
        <v>283</v>
      </c>
      <c r="O18684">
        <v>155</v>
      </c>
      <c r="P18684">
        <v>46</v>
      </c>
      <c r="Q18684">
        <v>20</v>
      </c>
      <c r="R18684">
        <v>36</v>
      </c>
      <c r="S18684">
        <v>30</v>
      </c>
      <c r="T18684">
        <v>23</v>
      </c>
      <c r="U18684">
        <v>179</v>
      </c>
      <c r="V18684">
        <v>51</v>
      </c>
      <c r="W18684">
        <v>27</v>
      </c>
      <c r="X18684">
        <v>29</v>
      </c>
      <c r="Y18684">
        <v>21</v>
      </c>
      <c r="Z18684">
        <v>51</v>
      </c>
      <c r="AA18684">
        <v>292</v>
      </c>
      <c r="AB18684">
        <v>62</v>
      </c>
      <c r="AC18684">
        <v>60</v>
      </c>
      <c r="AD18684">
        <v>51</v>
      </c>
      <c r="AE18684">
        <v>53</v>
      </c>
      <c r="AF18684">
        <v>66</v>
      </c>
      <c r="AG18684">
        <v>219</v>
      </c>
      <c r="AH18684">
        <v>21</v>
      </c>
      <c r="AI18684">
        <v>55</v>
      </c>
      <c r="AJ18684">
        <v>55</v>
      </c>
      <c r="AK18684">
        <v>65</v>
      </c>
      <c r="AL18684">
        <v>23</v>
      </c>
      <c r="AM18684">
        <v>203</v>
      </c>
      <c r="AN18684">
        <v>45</v>
      </c>
      <c r="AO18684">
        <v>48</v>
      </c>
      <c r="AP18684">
        <v>42</v>
      </c>
      <c r="AQ18684">
        <v>30</v>
      </c>
      <c r="AR18684">
        <v>38</v>
      </c>
      <c r="AS18684">
        <v>31</v>
      </c>
      <c r="AT18684">
        <v>137</v>
      </c>
      <c r="AU18684">
        <v>35</v>
      </c>
      <c r="AV18684">
        <v>49</v>
      </c>
      <c r="AW18684">
        <v>53</v>
      </c>
      <c r="AX18684">
        <v>51</v>
      </c>
      <c r="AY18684">
        <v>12</v>
      </c>
      <c r="AZ18684">
        <v>12</v>
      </c>
      <c r="BA18684">
        <v>13</v>
      </c>
      <c r="BB18684">
        <v>7</v>
      </c>
      <c r="BC18684">
        <v>7</v>
      </c>
      <c r="BD18684">
        <v>1236</v>
      </c>
      <c r="BE18684">
        <v>270</v>
      </c>
      <c r="BF18684">
        <v>3</v>
      </c>
      <c r="BG18684">
        <v>2</v>
      </c>
      <c r="BH18684" t="s">
        <v>83</v>
      </c>
      <c r="BI18684" t="s">
        <v>83</v>
      </c>
      <c r="BJ18684">
        <v>1</v>
      </c>
      <c r="BK18684">
        <v>61</v>
      </c>
      <c r="BL18684">
        <v>23</v>
      </c>
      <c r="BM18684">
        <v>32</v>
      </c>
      <c r="BN18684">
        <v>52</v>
      </c>
      <c r="BO18684">
        <v>44</v>
      </c>
      <c r="BP18684">
        <v>58</v>
      </c>
      <c r="BQ18684">
        <v>78</v>
      </c>
      <c r="BR18684">
        <v>178</v>
      </c>
      <c r="BS18684" s="1">
        <v>43891</v>
      </c>
      <c r="BT18684">
        <v>2020</v>
      </c>
      <c r="BU18684">
        <v>3</v>
      </c>
      <c r="BV18684">
        <v>1</v>
      </c>
      <c r="BW18684" s="2"/>
      <c r="BX18684">
        <v>140000</v>
      </c>
      <c r="BY18684">
        <v>500</v>
      </c>
      <c r="BZ18684">
        <v>194000</v>
      </c>
      <c r="CA18684" t="s">
        <v>520</v>
      </c>
      <c r="CB18684" t="s">
        <v>82</v>
      </c>
    </row>
    <row r="18685" spans="1:80" x14ac:dyDescent="0.25">
      <c r="A18685">
        <v>257974</v>
      </c>
      <c r="B18685" t="s">
        <v>75241</v>
      </c>
      <c r="C18685" t="s">
        <v>75242</v>
      </c>
      <c r="D18685" t="s">
        <v>75243</v>
      </c>
      <c r="E18685" t="s">
        <v>75244</v>
      </c>
      <c r="F18685" t="s">
        <v>575</v>
      </c>
      <c r="G18685">
        <v>20</v>
      </c>
      <c r="H18685">
        <v>51</v>
      </c>
      <c r="I18685">
        <v>62</v>
      </c>
      <c r="J18685" t="s">
        <v>28127</v>
      </c>
      <c r="K18685" t="s">
        <v>103</v>
      </c>
      <c r="L18685" t="s">
        <v>93</v>
      </c>
      <c r="M18685">
        <v>51</v>
      </c>
      <c r="N18685" t="s">
        <v>103</v>
      </c>
      <c r="O18685">
        <v>71</v>
      </c>
      <c r="P18685">
        <v>12</v>
      </c>
      <c r="Q18685">
        <v>9</v>
      </c>
      <c r="R18685">
        <v>15</v>
      </c>
      <c r="S18685">
        <v>27</v>
      </c>
      <c r="T18685">
        <v>8</v>
      </c>
      <c r="U18685">
        <v>76</v>
      </c>
      <c r="V18685">
        <v>11</v>
      </c>
      <c r="W18685">
        <v>13</v>
      </c>
      <c r="X18685">
        <v>12</v>
      </c>
      <c r="Y18685">
        <v>25</v>
      </c>
      <c r="Z18685">
        <v>15</v>
      </c>
      <c r="AA18685">
        <v>183</v>
      </c>
      <c r="AB18685">
        <v>28</v>
      </c>
      <c r="AC18685">
        <v>35</v>
      </c>
      <c r="AD18685">
        <v>40</v>
      </c>
      <c r="AE18685">
        <v>36</v>
      </c>
      <c r="AF18685">
        <v>44</v>
      </c>
      <c r="AG18685">
        <v>195</v>
      </c>
      <c r="AH18685">
        <v>39</v>
      </c>
      <c r="AI18685">
        <v>59</v>
      </c>
      <c r="AJ18685">
        <v>28</v>
      </c>
      <c r="AK18685">
        <v>61</v>
      </c>
      <c r="AL18685">
        <v>8</v>
      </c>
      <c r="AM18685">
        <v>97</v>
      </c>
      <c r="AN18685">
        <v>23</v>
      </c>
      <c r="AO18685">
        <v>13</v>
      </c>
      <c r="AP18685">
        <v>8</v>
      </c>
      <c r="AQ18685">
        <v>39</v>
      </c>
      <c r="AR18685">
        <v>14</v>
      </c>
      <c r="AS18685">
        <v>28</v>
      </c>
      <c r="AT18685">
        <v>44</v>
      </c>
      <c r="AU18685">
        <v>10</v>
      </c>
      <c r="AV18685">
        <v>18</v>
      </c>
      <c r="AW18685">
        <v>16</v>
      </c>
      <c r="AX18685">
        <v>260</v>
      </c>
      <c r="AY18685">
        <v>51</v>
      </c>
      <c r="AZ18685">
        <v>53</v>
      </c>
      <c r="BA18685">
        <v>52</v>
      </c>
      <c r="BB18685">
        <v>48</v>
      </c>
      <c r="BC18685">
        <v>56</v>
      </c>
      <c r="BD18685">
        <v>926</v>
      </c>
      <c r="BE18685">
        <v>292</v>
      </c>
      <c r="BF18685">
        <v>2</v>
      </c>
      <c r="BG18685">
        <v>1</v>
      </c>
      <c r="BH18685" t="s">
        <v>83</v>
      </c>
      <c r="BI18685" t="s">
        <v>83</v>
      </c>
      <c r="BJ18685">
        <v>1</v>
      </c>
      <c r="BK18685">
        <v>51</v>
      </c>
      <c r="BL18685">
        <v>53</v>
      </c>
      <c r="BM18685">
        <v>52</v>
      </c>
      <c r="BN18685">
        <v>56</v>
      </c>
      <c r="BO18685">
        <v>32</v>
      </c>
      <c r="BP18685">
        <v>48</v>
      </c>
      <c r="BQ18685">
        <v>75</v>
      </c>
      <c r="BR18685">
        <v>181</v>
      </c>
      <c r="BS18685" s="1">
        <v>44037</v>
      </c>
      <c r="BT18685">
        <v>2020</v>
      </c>
      <c r="BU18685">
        <v>7</v>
      </c>
      <c r="BV18685">
        <v>25</v>
      </c>
      <c r="BW18685" s="2"/>
      <c r="BX18685">
        <v>110000</v>
      </c>
      <c r="BY18685">
        <v>850</v>
      </c>
      <c r="BZ18685">
        <v>73000</v>
      </c>
      <c r="CA18685" t="s">
        <v>520</v>
      </c>
      <c r="CB18685" t="s">
        <v>82</v>
      </c>
    </row>
    <row r="18686" spans="1:80" x14ac:dyDescent="0.25">
      <c r="A18686">
        <v>256953</v>
      </c>
      <c r="B18686" t="s">
        <v>75245</v>
      </c>
      <c r="C18686" t="s">
        <v>75246</v>
      </c>
      <c r="D18686" t="s">
        <v>75247</v>
      </c>
      <c r="E18686" t="s">
        <v>75248</v>
      </c>
      <c r="F18686" t="s">
        <v>126</v>
      </c>
      <c r="G18686">
        <v>16</v>
      </c>
      <c r="H18686">
        <v>51</v>
      </c>
      <c r="I18686">
        <v>72</v>
      </c>
      <c r="J18686" t="s">
        <v>17281</v>
      </c>
      <c r="K18686" t="s">
        <v>103</v>
      </c>
      <c r="L18686" t="s">
        <v>93</v>
      </c>
      <c r="M18686">
        <v>51</v>
      </c>
      <c r="N18686" t="s">
        <v>103</v>
      </c>
      <c r="O18686">
        <v>55</v>
      </c>
      <c r="P18686">
        <v>13</v>
      </c>
      <c r="Q18686">
        <v>7</v>
      </c>
      <c r="R18686">
        <v>11</v>
      </c>
      <c r="S18686">
        <v>18</v>
      </c>
      <c r="T18686">
        <v>6</v>
      </c>
      <c r="U18686">
        <v>70</v>
      </c>
      <c r="V18686">
        <v>8</v>
      </c>
      <c r="W18686">
        <v>14</v>
      </c>
      <c r="X18686">
        <v>14</v>
      </c>
      <c r="Y18686">
        <v>23</v>
      </c>
      <c r="Z18686">
        <v>11</v>
      </c>
      <c r="AA18686">
        <v>176</v>
      </c>
      <c r="AB18686">
        <v>32</v>
      </c>
      <c r="AC18686">
        <v>33</v>
      </c>
      <c r="AD18686">
        <v>25</v>
      </c>
      <c r="AE18686">
        <v>47</v>
      </c>
      <c r="AF18686">
        <v>39</v>
      </c>
      <c r="AG18686">
        <v>189</v>
      </c>
      <c r="AH18686">
        <v>38</v>
      </c>
      <c r="AI18686">
        <v>54</v>
      </c>
      <c r="AJ18686">
        <v>28</v>
      </c>
      <c r="AK18686">
        <v>63</v>
      </c>
      <c r="AL18686">
        <v>6</v>
      </c>
      <c r="AM18686">
        <v>87</v>
      </c>
      <c r="AN18686">
        <v>28</v>
      </c>
      <c r="AO18686">
        <v>9</v>
      </c>
      <c r="AP18686">
        <v>5</v>
      </c>
      <c r="AQ18686">
        <v>31</v>
      </c>
      <c r="AR18686">
        <v>14</v>
      </c>
      <c r="AS18686">
        <v>34</v>
      </c>
      <c r="AT18686">
        <v>29</v>
      </c>
      <c r="AU18686">
        <v>7</v>
      </c>
      <c r="AV18686">
        <v>10</v>
      </c>
      <c r="AW18686">
        <v>12</v>
      </c>
      <c r="AX18686">
        <v>250</v>
      </c>
      <c r="AY18686">
        <v>56</v>
      </c>
      <c r="AZ18686">
        <v>49</v>
      </c>
      <c r="BA18686">
        <v>51</v>
      </c>
      <c r="BB18686">
        <v>46</v>
      </c>
      <c r="BC18686">
        <v>48</v>
      </c>
      <c r="BD18686">
        <v>856</v>
      </c>
      <c r="BE18686">
        <v>283</v>
      </c>
      <c r="BF18686">
        <v>2</v>
      </c>
      <c r="BG18686">
        <v>1</v>
      </c>
      <c r="BH18686" t="s">
        <v>83</v>
      </c>
      <c r="BI18686" t="s">
        <v>83</v>
      </c>
      <c r="BJ18686">
        <v>1</v>
      </c>
      <c r="BK18686">
        <v>56</v>
      </c>
      <c r="BL18686">
        <v>49</v>
      </c>
      <c r="BM18686">
        <v>51</v>
      </c>
      <c r="BN18686">
        <v>48</v>
      </c>
      <c r="BO18686">
        <v>33</v>
      </c>
      <c r="BP18686">
        <v>46</v>
      </c>
      <c r="BQ18686">
        <v>78</v>
      </c>
      <c r="BR18686">
        <v>188</v>
      </c>
      <c r="BS18686" s="1">
        <v>44000</v>
      </c>
      <c r="BT18686">
        <v>2020</v>
      </c>
      <c r="BU18686">
        <v>6</v>
      </c>
      <c r="BV18686">
        <v>18</v>
      </c>
      <c r="BW18686" s="2"/>
      <c r="BX18686">
        <v>170000</v>
      </c>
      <c r="BY18686">
        <v>500</v>
      </c>
      <c r="BZ18686">
        <v>165000</v>
      </c>
      <c r="CA18686" t="s">
        <v>601</v>
      </c>
      <c r="CB18686" t="s">
        <v>82</v>
      </c>
    </row>
    <row r="18687" spans="1:80" x14ac:dyDescent="0.25">
      <c r="A18687">
        <v>257716</v>
      </c>
      <c r="B18687" t="s">
        <v>75249</v>
      </c>
      <c r="C18687" t="s">
        <v>75250</v>
      </c>
      <c r="D18687" t="s">
        <v>75251</v>
      </c>
      <c r="E18687" t="s">
        <v>75252</v>
      </c>
      <c r="F18687" t="s">
        <v>2257</v>
      </c>
      <c r="G18687">
        <v>20</v>
      </c>
      <c r="H18687">
        <v>51</v>
      </c>
      <c r="I18687">
        <v>63</v>
      </c>
      <c r="J18687" t="s">
        <v>10957</v>
      </c>
      <c r="K18687" t="s">
        <v>81</v>
      </c>
      <c r="L18687" t="s">
        <v>93</v>
      </c>
      <c r="M18687">
        <v>53</v>
      </c>
      <c r="N18687" t="s">
        <v>470</v>
      </c>
      <c r="O18687">
        <v>225</v>
      </c>
      <c r="P18687">
        <v>45</v>
      </c>
      <c r="Q18687">
        <v>48</v>
      </c>
      <c r="R18687">
        <v>37</v>
      </c>
      <c r="S18687">
        <v>51</v>
      </c>
      <c r="T18687">
        <v>44</v>
      </c>
      <c r="U18687">
        <v>227</v>
      </c>
      <c r="V18687">
        <v>47</v>
      </c>
      <c r="W18687">
        <v>40</v>
      </c>
      <c r="X18687">
        <v>34</v>
      </c>
      <c r="Y18687">
        <v>53</v>
      </c>
      <c r="Z18687">
        <v>53</v>
      </c>
      <c r="AA18687">
        <v>298</v>
      </c>
      <c r="AB18687">
        <v>80</v>
      </c>
      <c r="AC18687">
        <v>77</v>
      </c>
      <c r="AD18687">
        <v>52</v>
      </c>
      <c r="AE18687">
        <v>33</v>
      </c>
      <c r="AF18687">
        <v>56</v>
      </c>
      <c r="AG18687">
        <v>214</v>
      </c>
      <c r="AH18687">
        <v>45</v>
      </c>
      <c r="AI18687">
        <v>44</v>
      </c>
      <c r="AJ18687">
        <v>42</v>
      </c>
      <c r="AK18687">
        <v>47</v>
      </c>
      <c r="AL18687">
        <v>36</v>
      </c>
      <c r="AM18687">
        <v>181</v>
      </c>
      <c r="AN18687">
        <v>31</v>
      </c>
      <c r="AO18687">
        <v>15</v>
      </c>
      <c r="AP18687">
        <v>48</v>
      </c>
      <c r="AQ18687">
        <v>39</v>
      </c>
      <c r="AR18687">
        <v>48</v>
      </c>
      <c r="AS18687">
        <v>35</v>
      </c>
      <c r="AT18687">
        <v>77</v>
      </c>
      <c r="AU18687">
        <v>24</v>
      </c>
      <c r="AV18687">
        <v>25</v>
      </c>
      <c r="AW18687">
        <v>28</v>
      </c>
      <c r="AX18687">
        <v>46</v>
      </c>
      <c r="AY18687">
        <v>9</v>
      </c>
      <c r="AZ18687">
        <v>8</v>
      </c>
      <c r="BA18687">
        <v>11</v>
      </c>
      <c r="BB18687">
        <v>7</v>
      </c>
      <c r="BC18687">
        <v>11</v>
      </c>
      <c r="BD18687">
        <v>1268</v>
      </c>
      <c r="BE18687">
        <v>284</v>
      </c>
      <c r="BF18687">
        <v>2</v>
      </c>
      <c r="BG18687">
        <v>2</v>
      </c>
      <c r="BH18687" t="s">
        <v>95</v>
      </c>
      <c r="BI18687" t="s">
        <v>83</v>
      </c>
      <c r="BJ18687">
        <v>1</v>
      </c>
      <c r="BK18687">
        <v>78</v>
      </c>
      <c r="BL18687">
        <v>45</v>
      </c>
      <c r="BM18687">
        <v>46</v>
      </c>
      <c r="BN18687">
        <v>49</v>
      </c>
      <c r="BO18687">
        <v>24</v>
      </c>
      <c r="BP18687">
        <v>42</v>
      </c>
      <c r="BQ18687">
        <v>70</v>
      </c>
      <c r="BR18687">
        <v>177</v>
      </c>
      <c r="BS18687" s="1">
        <v>43772</v>
      </c>
      <c r="BT18687">
        <v>2019</v>
      </c>
      <c r="BU18687">
        <v>11</v>
      </c>
      <c r="BV18687">
        <v>3</v>
      </c>
      <c r="BW18687" s="2"/>
      <c r="BX18687">
        <v>140000</v>
      </c>
      <c r="BY18687">
        <v>2000</v>
      </c>
      <c r="BZ18687">
        <v>102000</v>
      </c>
      <c r="CA18687" t="s">
        <v>408</v>
      </c>
      <c r="CB18687" t="s">
        <v>82</v>
      </c>
    </row>
    <row r="18688" spans="1:80" x14ac:dyDescent="0.25">
      <c r="A18688">
        <v>243133</v>
      </c>
      <c r="B18688" t="s">
        <v>75253</v>
      </c>
      <c r="C18688" t="s">
        <v>75254</v>
      </c>
      <c r="D18688" t="s">
        <v>75255</v>
      </c>
      <c r="E18688" t="s">
        <v>75256</v>
      </c>
      <c r="F18688" t="s">
        <v>1534</v>
      </c>
      <c r="G18688">
        <v>17</v>
      </c>
      <c r="H18688">
        <v>51</v>
      </c>
      <c r="I18688">
        <v>71</v>
      </c>
      <c r="J18688" t="s">
        <v>7445</v>
      </c>
      <c r="K18688" t="s">
        <v>271</v>
      </c>
      <c r="L18688" t="s">
        <v>93</v>
      </c>
      <c r="M18688">
        <v>52</v>
      </c>
      <c r="N18688" t="s">
        <v>158</v>
      </c>
      <c r="O18688">
        <v>172</v>
      </c>
      <c r="P18688">
        <v>38</v>
      </c>
      <c r="Q18688">
        <v>26</v>
      </c>
      <c r="R18688">
        <v>43</v>
      </c>
      <c r="S18688">
        <v>45</v>
      </c>
      <c r="T18688">
        <v>20</v>
      </c>
      <c r="U18688">
        <v>186</v>
      </c>
      <c r="V18688">
        <v>53</v>
      </c>
      <c r="W18688">
        <v>32</v>
      </c>
      <c r="X18688">
        <v>28</v>
      </c>
      <c r="Y18688">
        <v>25</v>
      </c>
      <c r="Z18688">
        <v>48</v>
      </c>
      <c r="AA18688">
        <v>291</v>
      </c>
      <c r="AB18688">
        <v>62</v>
      </c>
      <c r="AC18688">
        <v>55</v>
      </c>
      <c r="AD18688">
        <v>57</v>
      </c>
      <c r="AE18688">
        <v>46</v>
      </c>
      <c r="AF18688">
        <v>71</v>
      </c>
      <c r="AG18688">
        <v>207</v>
      </c>
      <c r="AH18688">
        <v>23</v>
      </c>
      <c r="AI18688">
        <v>58</v>
      </c>
      <c r="AJ18688">
        <v>50</v>
      </c>
      <c r="AK18688">
        <v>48</v>
      </c>
      <c r="AL18688">
        <v>28</v>
      </c>
      <c r="AM18688">
        <v>222</v>
      </c>
      <c r="AN18688">
        <v>54</v>
      </c>
      <c r="AO18688">
        <v>47</v>
      </c>
      <c r="AP18688">
        <v>47</v>
      </c>
      <c r="AQ18688">
        <v>35</v>
      </c>
      <c r="AR18688">
        <v>39</v>
      </c>
      <c r="AS18688">
        <v>35</v>
      </c>
      <c r="AT18688">
        <v>154</v>
      </c>
      <c r="AU18688">
        <v>56</v>
      </c>
      <c r="AV18688">
        <v>52</v>
      </c>
      <c r="AW18688">
        <v>46</v>
      </c>
      <c r="AX18688">
        <v>49</v>
      </c>
      <c r="AY18688">
        <v>12</v>
      </c>
      <c r="AZ18688">
        <v>7</v>
      </c>
      <c r="BA18688">
        <v>10</v>
      </c>
      <c r="BB18688">
        <v>10</v>
      </c>
      <c r="BC18688">
        <v>10</v>
      </c>
      <c r="BD18688">
        <v>1281</v>
      </c>
      <c r="BE18688">
        <v>275</v>
      </c>
      <c r="BF18688">
        <v>3</v>
      </c>
      <c r="BG18688">
        <v>2</v>
      </c>
      <c r="BH18688" t="s">
        <v>95</v>
      </c>
      <c r="BI18688" t="s">
        <v>83</v>
      </c>
      <c r="BJ18688">
        <v>1</v>
      </c>
      <c r="BK18688">
        <v>58</v>
      </c>
      <c r="BL18688">
        <v>27</v>
      </c>
      <c r="BM18688">
        <v>37</v>
      </c>
      <c r="BN18688">
        <v>52</v>
      </c>
      <c r="BO18688">
        <v>51</v>
      </c>
      <c r="BP18688">
        <v>50</v>
      </c>
      <c r="BQ18688">
        <v>67</v>
      </c>
      <c r="BR18688">
        <v>177</v>
      </c>
      <c r="BS18688" s="1">
        <v>43180</v>
      </c>
      <c r="BT18688">
        <v>2018</v>
      </c>
      <c r="BU18688">
        <v>3</v>
      </c>
      <c r="BV18688">
        <v>21</v>
      </c>
      <c r="BW18688" s="2"/>
      <c r="BX18688">
        <v>150000</v>
      </c>
      <c r="BY18688">
        <v>500</v>
      </c>
      <c r="BZ18688">
        <v>175000</v>
      </c>
      <c r="CA18688" t="s">
        <v>157</v>
      </c>
      <c r="CB18688" t="s">
        <v>82</v>
      </c>
    </row>
    <row r="18689" spans="1:80" x14ac:dyDescent="0.25">
      <c r="A18689">
        <v>257967</v>
      </c>
      <c r="B18689" t="s">
        <v>75257</v>
      </c>
      <c r="C18689" t="s">
        <v>75258</v>
      </c>
      <c r="D18689" t="s">
        <v>75259</v>
      </c>
      <c r="E18689" t="s">
        <v>75260</v>
      </c>
      <c r="F18689" t="s">
        <v>2267</v>
      </c>
      <c r="G18689">
        <v>29</v>
      </c>
      <c r="H18689">
        <v>51</v>
      </c>
      <c r="I18689">
        <v>51</v>
      </c>
      <c r="J18689" t="s">
        <v>4566</v>
      </c>
      <c r="K18689" t="s">
        <v>283</v>
      </c>
      <c r="L18689" t="s">
        <v>80</v>
      </c>
      <c r="M18689">
        <v>51</v>
      </c>
      <c r="N18689" t="s">
        <v>283</v>
      </c>
      <c r="O18689">
        <v>157</v>
      </c>
      <c r="P18689">
        <v>45</v>
      </c>
      <c r="Q18689">
        <v>23</v>
      </c>
      <c r="R18689">
        <v>34</v>
      </c>
      <c r="S18689">
        <v>29</v>
      </c>
      <c r="T18689">
        <v>26</v>
      </c>
      <c r="U18689">
        <v>157</v>
      </c>
      <c r="V18689">
        <v>51</v>
      </c>
      <c r="W18689">
        <v>28</v>
      </c>
      <c r="X18689">
        <v>25</v>
      </c>
      <c r="Y18689">
        <v>21</v>
      </c>
      <c r="Z18689">
        <v>32</v>
      </c>
      <c r="AA18689">
        <v>280</v>
      </c>
      <c r="AB18689">
        <v>65</v>
      </c>
      <c r="AC18689">
        <v>59</v>
      </c>
      <c r="AD18689">
        <v>51</v>
      </c>
      <c r="AE18689">
        <v>46</v>
      </c>
      <c r="AF18689">
        <v>59</v>
      </c>
      <c r="AG18689">
        <v>215</v>
      </c>
      <c r="AH18689">
        <v>20</v>
      </c>
      <c r="AI18689">
        <v>61</v>
      </c>
      <c r="AJ18689">
        <v>54</v>
      </c>
      <c r="AK18689">
        <v>55</v>
      </c>
      <c r="AL18689">
        <v>25</v>
      </c>
      <c r="AM18689">
        <v>217</v>
      </c>
      <c r="AN18689">
        <v>48</v>
      </c>
      <c r="AO18689">
        <v>51</v>
      </c>
      <c r="AP18689">
        <v>43</v>
      </c>
      <c r="AQ18689">
        <v>37</v>
      </c>
      <c r="AR18689">
        <v>38</v>
      </c>
      <c r="AS18689">
        <v>31</v>
      </c>
      <c r="AT18689">
        <v>164</v>
      </c>
      <c r="AU18689">
        <v>51</v>
      </c>
      <c r="AV18689">
        <v>56</v>
      </c>
      <c r="AW18689">
        <v>57</v>
      </c>
      <c r="AX18689">
        <v>57</v>
      </c>
      <c r="AY18689">
        <v>10</v>
      </c>
      <c r="AZ18689">
        <v>9</v>
      </c>
      <c r="BA18689">
        <v>15</v>
      </c>
      <c r="BB18689">
        <v>10</v>
      </c>
      <c r="BC18689">
        <v>13</v>
      </c>
      <c r="BD18689">
        <v>1247</v>
      </c>
      <c r="BE18689">
        <v>269</v>
      </c>
      <c r="BF18689">
        <v>2</v>
      </c>
      <c r="BG18689">
        <v>2</v>
      </c>
      <c r="BH18689" t="s">
        <v>83</v>
      </c>
      <c r="BI18689" t="s">
        <v>83</v>
      </c>
      <c r="BJ18689">
        <v>1</v>
      </c>
      <c r="BK18689">
        <v>62</v>
      </c>
      <c r="BL18689">
        <v>25</v>
      </c>
      <c r="BM18689">
        <v>32</v>
      </c>
      <c r="BN18689">
        <v>45</v>
      </c>
      <c r="BO18689">
        <v>51</v>
      </c>
      <c r="BP18689">
        <v>54</v>
      </c>
      <c r="BQ18689">
        <v>75</v>
      </c>
      <c r="BR18689">
        <v>183</v>
      </c>
      <c r="BS18689" s="1">
        <v>44029</v>
      </c>
      <c r="BT18689">
        <v>2020</v>
      </c>
      <c r="BU18689">
        <v>7</v>
      </c>
      <c r="BV18689">
        <v>17</v>
      </c>
      <c r="BW18689" s="2"/>
      <c r="BX18689">
        <v>50000</v>
      </c>
      <c r="BY18689">
        <v>1000</v>
      </c>
      <c r="BZ18689">
        <v>47000</v>
      </c>
      <c r="CA18689" t="s">
        <v>601</v>
      </c>
      <c r="CB18689" t="s">
        <v>82</v>
      </c>
    </row>
    <row r="18690" spans="1:80" x14ac:dyDescent="0.25">
      <c r="A18690">
        <v>254906</v>
      </c>
      <c r="B18690" t="s">
        <v>75261</v>
      </c>
      <c r="C18690" t="s">
        <v>75262</v>
      </c>
      <c r="D18690" t="s">
        <v>75263</v>
      </c>
      <c r="E18690" t="s">
        <v>75264</v>
      </c>
      <c r="F18690" t="s">
        <v>2257</v>
      </c>
      <c r="G18690">
        <v>24</v>
      </c>
      <c r="H18690">
        <v>51</v>
      </c>
      <c r="I18690">
        <v>54</v>
      </c>
      <c r="J18690" t="s">
        <v>7243</v>
      </c>
      <c r="K18690" t="s">
        <v>103</v>
      </c>
      <c r="L18690" t="s">
        <v>93</v>
      </c>
      <c r="M18690">
        <v>51</v>
      </c>
      <c r="N18690" t="s">
        <v>103</v>
      </c>
      <c r="O18690">
        <v>66</v>
      </c>
      <c r="P18690">
        <v>10</v>
      </c>
      <c r="Q18690">
        <v>8</v>
      </c>
      <c r="R18690">
        <v>12</v>
      </c>
      <c r="S18690">
        <v>29</v>
      </c>
      <c r="T18690">
        <v>7</v>
      </c>
      <c r="U18690">
        <v>66</v>
      </c>
      <c r="V18690">
        <v>9</v>
      </c>
      <c r="W18690">
        <v>12</v>
      </c>
      <c r="X18690">
        <v>10</v>
      </c>
      <c r="Y18690">
        <v>24</v>
      </c>
      <c r="Z18690">
        <v>11</v>
      </c>
      <c r="AA18690">
        <v>125</v>
      </c>
      <c r="AB18690">
        <v>14</v>
      </c>
      <c r="AC18690">
        <v>20</v>
      </c>
      <c r="AD18690">
        <v>23</v>
      </c>
      <c r="AE18690">
        <v>38</v>
      </c>
      <c r="AF18690">
        <v>30</v>
      </c>
      <c r="AG18690">
        <v>166</v>
      </c>
      <c r="AH18690">
        <v>38</v>
      </c>
      <c r="AI18690">
        <v>37</v>
      </c>
      <c r="AJ18690">
        <v>23</v>
      </c>
      <c r="AK18690">
        <v>61</v>
      </c>
      <c r="AL18690">
        <v>7</v>
      </c>
      <c r="AM18690">
        <v>80</v>
      </c>
      <c r="AN18690">
        <v>15</v>
      </c>
      <c r="AO18690">
        <v>7</v>
      </c>
      <c r="AP18690">
        <v>5</v>
      </c>
      <c r="AQ18690">
        <v>39</v>
      </c>
      <c r="AR18690">
        <v>14</v>
      </c>
      <c r="AS18690">
        <v>36</v>
      </c>
      <c r="AT18690">
        <v>32</v>
      </c>
      <c r="AU18690">
        <v>8</v>
      </c>
      <c r="AV18690">
        <v>13</v>
      </c>
      <c r="AW18690">
        <v>11</v>
      </c>
      <c r="AX18690">
        <v>259</v>
      </c>
      <c r="AY18690">
        <v>47</v>
      </c>
      <c r="AZ18690">
        <v>53</v>
      </c>
      <c r="BA18690">
        <v>51</v>
      </c>
      <c r="BB18690">
        <v>50</v>
      </c>
      <c r="BC18690">
        <v>58</v>
      </c>
      <c r="BD18690">
        <v>794</v>
      </c>
      <c r="BE18690">
        <v>276</v>
      </c>
      <c r="BF18690">
        <v>2</v>
      </c>
      <c r="BG18690">
        <v>1</v>
      </c>
      <c r="BH18690" t="s">
        <v>83</v>
      </c>
      <c r="BI18690" t="s">
        <v>83</v>
      </c>
      <c r="BJ18690">
        <v>1</v>
      </c>
      <c r="BK18690">
        <v>47</v>
      </c>
      <c r="BL18690">
        <v>53</v>
      </c>
      <c r="BM18690">
        <v>51</v>
      </c>
      <c r="BN18690">
        <v>58</v>
      </c>
      <c r="BO18690">
        <v>17</v>
      </c>
      <c r="BP18690">
        <v>50</v>
      </c>
      <c r="BQ18690">
        <v>81</v>
      </c>
      <c r="BR18690">
        <v>191</v>
      </c>
      <c r="BS18690" s="1">
        <v>43776</v>
      </c>
      <c r="BT18690">
        <v>2019</v>
      </c>
      <c r="BU18690">
        <v>11</v>
      </c>
      <c r="BV18690">
        <v>7</v>
      </c>
      <c r="BW18690" s="2"/>
      <c r="BX18690">
        <v>60000</v>
      </c>
      <c r="BY18690">
        <v>500</v>
      </c>
      <c r="BZ18690">
        <v>46000</v>
      </c>
      <c r="CA18690" t="s">
        <v>408</v>
      </c>
      <c r="CB18690" t="s">
        <v>82</v>
      </c>
    </row>
    <row r="18691" spans="1:80" x14ac:dyDescent="0.25">
      <c r="A18691">
        <v>256442</v>
      </c>
      <c r="B18691" t="s">
        <v>75265</v>
      </c>
      <c r="C18691" t="s">
        <v>75266</v>
      </c>
      <c r="D18691" t="s">
        <v>75267</v>
      </c>
      <c r="E18691" t="s">
        <v>75268</v>
      </c>
      <c r="F18691" t="s">
        <v>203</v>
      </c>
      <c r="G18691">
        <v>19</v>
      </c>
      <c r="H18691">
        <v>51</v>
      </c>
      <c r="I18691">
        <v>63</v>
      </c>
      <c r="J18691" t="s">
        <v>23761</v>
      </c>
      <c r="K18691" t="s">
        <v>254</v>
      </c>
      <c r="L18691" t="s">
        <v>93</v>
      </c>
      <c r="M18691">
        <v>55</v>
      </c>
      <c r="N18691" t="s">
        <v>112</v>
      </c>
      <c r="O18691">
        <v>223</v>
      </c>
      <c r="P18691">
        <v>42</v>
      </c>
      <c r="Q18691">
        <v>39</v>
      </c>
      <c r="R18691">
        <v>41</v>
      </c>
      <c r="S18691">
        <v>57</v>
      </c>
      <c r="T18691">
        <v>44</v>
      </c>
      <c r="U18691">
        <v>239</v>
      </c>
      <c r="V18691">
        <v>54</v>
      </c>
      <c r="W18691">
        <v>42</v>
      </c>
      <c r="X18691">
        <v>35</v>
      </c>
      <c r="Y18691">
        <v>55</v>
      </c>
      <c r="Z18691">
        <v>53</v>
      </c>
      <c r="AA18691">
        <v>326</v>
      </c>
      <c r="AB18691">
        <v>66</v>
      </c>
      <c r="AC18691">
        <v>65</v>
      </c>
      <c r="AD18691">
        <v>72</v>
      </c>
      <c r="AE18691">
        <v>48</v>
      </c>
      <c r="AF18691">
        <v>75</v>
      </c>
      <c r="AG18691">
        <v>252</v>
      </c>
      <c r="AH18691">
        <v>50</v>
      </c>
      <c r="AI18691">
        <v>64</v>
      </c>
      <c r="AJ18691">
        <v>55</v>
      </c>
      <c r="AK18691">
        <v>42</v>
      </c>
      <c r="AL18691">
        <v>41</v>
      </c>
      <c r="AM18691">
        <v>219</v>
      </c>
      <c r="AN18691">
        <v>38</v>
      </c>
      <c r="AO18691">
        <v>35</v>
      </c>
      <c r="AP18691">
        <v>44</v>
      </c>
      <c r="AQ18691">
        <v>54</v>
      </c>
      <c r="AR18691">
        <v>48</v>
      </c>
      <c r="AS18691">
        <v>54</v>
      </c>
      <c r="AT18691">
        <v>123</v>
      </c>
      <c r="AU18691">
        <v>37</v>
      </c>
      <c r="AV18691">
        <v>43</v>
      </c>
      <c r="AW18691">
        <v>43</v>
      </c>
      <c r="AX18691">
        <v>61</v>
      </c>
      <c r="AY18691">
        <v>13</v>
      </c>
      <c r="AZ18691">
        <v>13</v>
      </c>
      <c r="BA18691">
        <v>14</v>
      </c>
      <c r="BB18691">
        <v>9</v>
      </c>
      <c r="BC18691">
        <v>12</v>
      </c>
      <c r="BD18691">
        <v>1443</v>
      </c>
      <c r="BE18691">
        <v>300</v>
      </c>
      <c r="BF18691">
        <v>2</v>
      </c>
      <c r="BG18691">
        <v>2</v>
      </c>
      <c r="BH18691" t="s">
        <v>83</v>
      </c>
      <c r="BI18691" t="s">
        <v>83</v>
      </c>
      <c r="BJ18691">
        <v>1</v>
      </c>
      <c r="BK18691">
        <v>65</v>
      </c>
      <c r="BL18691">
        <v>43</v>
      </c>
      <c r="BM18691">
        <v>51</v>
      </c>
      <c r="BN18691">
        <v>56</v>
      </c>
      <c r="BO18691">
        <v>39</v>
      </c>
      <c r="BP18691">
        <v>46</v>
      </c>
      <c r="BQ18691">
        <v>60</v>
      </c>
      <c r="BR18691">
        <v>170</v>
      </c>
      <c r="BS18691" s="1">
        <v>43851</v>
      </c>
      <c r="BT18691">
        <v>2020</v>
      </c>
      <c r="BU18691">
        <v>1</v>
      </c>
      <c r="BV18691">
        <v>21</v>
      </c>
      <c r="BW18691" s="2"/>
      <c r="BX18691">
        <v>140000</v>
      </c>
      <c r="BY18691">
        <v>1000</v>
      </c>
      <c r="BZ18691">
        <v>117000</v>
      </c>
      <c r="CA18691" t="s">
        <v>543</v>
      </c>
      <c r="CB18691" t="s">
        <v>82</v>
      </c>
    </row>
    <row r="18692" spans="1:80" x14ac:dyDescent="0.25">
      <c r="A18692">
        <v>250811</v>
      </c>
      <c r="B18692" t="s">
        <v>75269</v>
      </c>
      <c r="C18692" t="s">
        <v>75270</v>
      </c>
      <c r="D18692" t="s">
        <v>75271</v>
      </c>
      <c r="E18692" t="s">
        <v>75272</v>
      </c>
      <c r="F18692" t="s">
        <v>1727</v>
      </c>
      <c r="G18692">
        <v>18</v>
      </c>
      <c r="H18692">
        <v>51</v>
      </c>
      <c r="I18692">
        <v>71</v>
      </c>
      <c r="J18692" t="s">
        <v>46842</v>
      </c>
      <c r="K18692" t="s">
        <v>755</v>
      </c>
      <c r="L18692" t="s">
        <v>80</v>
      </c>
      <c r="M18692">
        <v>53</v>
      </c>
      <c r="N18692" t="s">
        <v>158</v>
      </c>
      <c r="O18692">
        <v>169</v>
      </c>
      <c r="P18692">
        <v>33</v>
      </c>
      <c r="Q18692">
        <v>19</v>
      </c>
      <c r="R18692">
        <v>52</v>
      </c>
      <c r="S18692">
        <v>40</v>
      </c>
      <c r="T18692">
        <v>25</v>
      </c>
      <c r="U18692">
        <v>149</v>
      </c>
      <c r="V18692">
        <v>39</v>
      </c>
      <c r="W18692">
        <v>20</v>
      </c>
      <c r="X18692">
        <v>22</v>
      </c>
      <c r="Y18692">
        <v>34</v>
      </c>
      <c r="Z18692">
        <v>34</v>
      </c>
      <c r="AA18692">
        <v>265</v>
      </c>
      <c r="AB18692">
        <v>61</v>
      </c>
      <c r="AC18692">
        <v>63</v>
      </c>
      <c r="AD18692">
        <v>41</v>
      </c>
      <c r="AE18692">
        <v>43</v>
      </c>
      <c r="AF18692">
        <v>57</v>
      </c>
      <c r="AG18692">
        <v>240</v>
      </c>
      <c r="AH18692">
        <v>34</v>
      </c>
      <c r="AI18692">
        <v>70</v>
      </c>
      <c r="AJ18692">
        <v>55</v>
      </c>
      <c r="AK18692">
        <v>62</v>
      </c>
      <c r="AL18692">
        <v>19</v>
      </c>
      <c r="AM18692">
        <v>185</v>
      </c>
      <c r="AN18692">
        <v>48</v>
      </c>
      <c r="AO18692">
        <v>47</v>
      </c>
      <c r="AP18692">
        <v>24</v>
      </c>
      <c r="AQ18692">
        <v>31</v>
      </c>
      <c r="AR18692">
        <v>35</v>
      </c>
      <c r="AS18692">
        <v>40</v>
      </c>
      <c r="AT18692">
        <v>153</v>
      </c>
      <c r="AU18692">
        <v>45</v>
      </c>
      <c r="AV18692">
        <v>54</v>
      </c>
      <c r="AW18692">
        <v>54</v>
      </c>
      <c r="AX18692">
        <v>50</v>
      </c>
      <c r="AY18692">
        <v>8</v>
      </c>
      <c r="AZ18692">
        <v>14</v>
      </c>
      <c r="BA18692">
        <v>13</v>
      </c>
      <c r="BB18692">
        <v>8</v>
      </c>
      <c r="BC18692">
        <v>7</v>
      </c>
      <c r="BD18692">
        <v>1211</v>
      </c>
      <c r="BE18692">
        <v>266</v>
      </c>
      <c r="BF18692">
        <v>3</v>
      </c>
      <c r="BG18692">
        <v>2</v>
      </c>
      <c r="BH18692" t="s">
        <v>83</v>
      </c>
      <c r="BI18692" t="s">
        <v>95</v>
      </c>
      <c r="BJ18692">
        <v>1</v>
      </c>
      <c r="BK18692">
        <v>62</v>
      </c>
      <c r="BL18692">
        <v>23</v>
      </c>
      <c r="BM18692">
        <v>34</v>
      </c>
      <c r="BN18692">
        <v>39</v>
      </c>
      <c r="BO18692">
        <v>50</v>
      </c>
      <c r="BP18692">
        <v>58</v>
      </c>
      <c r="BQ18692">
        <v>73</v>
      </c>
      <c r="BR18692">
        <v>183</v>
      </c>
      <c r="BS18692" s="1">
        <v>43497</v>
      </c>
      <c r="BT18692">
        <v>2019</v>
      </c>
      <c r="BU18692">
        <v>2</v>
      </c>
      <c r="BV18692">
        <v>1</v>
      </c>
      <c r="BW18692" s="2"/>
      <c r="BX18692">
        <v>150000</v>
      </c>
      <c r="BY18692">
        <v>650</v>
      </c>
      <c r="BZ18692">
        <v>193000</v>
      </c>
      <c r="CA18692" t="s">
        <v>408</v>
      </c>
      <c r="CB18692" t="s">
        <v>82</v>
      </c>
    </row>
    <row r="18693" spans="1:80" x14ac:dyDescent="0.25">
      <c r="A18693">
        <v>256187</v>
      </c>
      <c r="B18693" t="s">
        <v>75273</v>
      </c>
      <c r="C18693" t="s">
        <v>75274</v>
      </c>
      <c r="D18693" t="s">
        <v>75275</v>
      </c>
      <c r="E18693" t="s">
        <v>75276</v>
      </c>
      <c r="F18693" t="s">
        <v>1475</v>
      </c>
      <c r="G18693">
        <v>20</v>
      </c>
      <c r="H18693">
        <v>51</v>
      </c>
      <c r="I18693">
        <v>63</v>
      </c>
      <c r="J18693" t="s">
        <v>32554</v>
      </c>
      <c r="K18693" t="s">
        <v>94</v>
      </c>
      <c r="L18693" t="s">
        <v>93</v>
      </c>
      <c r="M18693">
        <v>53</v>
      </c>
      <c r="N18693" t="s">
        <v>94</v>
      </c>
      <c r="O18693">
        <v>213</v>
      </c>
      <c r="P18693">
        <v>29</v>
      </c>
      <c r="Q18693">
        <v>59</v>
      </c>
      <c r="R18693">
        <v>43</v>
      </c>
      <c r="S18693">
        <v>42</v>
      </c>
      <c r="T18693">
        <v>40</v>
      </c>
      <c r="U18693">
        <v>185</v>
      </c>
      <c r="V18693">
        <v>43</v>
      </c>
      <c r="W18693">
        <v>35</v>
      </c>
      <c r="X18693">
        <v>25</v>
      </c>
      <c r="Y18693">
        <v>27</v>
      </c>
      <c r="Z18693">
        <v>55</v>
      </c>
      <c r="AA18693">
        <v>317</v>
      </c>
      <c r="AB18693">
        <v>66</v>
      </c>
      <c r="AC18693">
        <v>72</v>
      </c>
      <c r="AD18693">
        <v>52</v>
      </c>
      <c r="AE18693">
        <v>52</v>
      </c>
      <c r="AF18693">
        <v>75</v>
      </c>
      <c r="AG18693">
        <v>256</v>
      </c>
      <c r="AH18693">
        <v>47</v>
      </c>
      <c r="AI18693">
        <v>59</v>
      </c>
      <c r="AJ18693">
        <v>50</v>
      </c>
      <c r="AK18693">
        <v>49</v>
      </c>
      <c r="AL18693">
        <v>51</v>
      </c>
      <c r="AM18693">
        <v>191</v>
      </c>
      <c r="AN18693">
        <v>27</v>
      </c>
      <c r="AO18693">
        <v>19</v>
      </c>
      <c r="AP18693">
        <v>46</v>
      </c>
      <c r="AQ18693">
        <v>44</v>
      </c>
      <c r="AR18693">
        <v>55</v>
      </c>
      <c r="AS18693">
        <v>46</v>
      </c>
      <c r="AT18693">
        <v>41</v>
      </c>
      <c r="AU18693">
        <v>17</v>
      </c>
      <c r="AV18693">
        <v>10</v>
      </c>
      <c r="AW18693">
        <v>14</v>
      </c>
      <c r="AX18693">
        <v>45</v>
      </c>
      <c r="AY18693">
        <v>5</v>
      </c>
      <c r="AZ18693">
        <v>10</v>
      </c>
      <c r="BA18693">
        <v>11</v>
      </c>
      <c r="BB18693">
        <v>10</v>
      </c>
      <c r="BC18693">
        <v>9</v>
      </c>
      <c r="BD18693">
        <v>1248</v>
      </c>
      <c r="BE18693">
        <v>271</v>
      </c>
      <c r="BF18693">
        <v>3</v>
      </c>
      <c r="BG18693">
        <v>2</v>
      </c>
      <c r="BH18693" t="s">
        <v>83</v>
      </c>
      <c r="BI18693" t="s">
        <v>84</v>
      </c>
      <c r="BJ18693">
        <v>1</v>
      </c>
      <c r="BK18693">
        <v>69</v>
      </c>
      <c r="BL18693">
        <v>53</v>
      </c>
      <c r="BM18693">
        <v>36</v>
      </c>
      <c r="BN18693">
        <v>50</v>
      </c>
      <c r="BO18693">
        <v>18</v>
      </c>
      <c r="BP18693">
        <v>45</v>
      </c>
      <c r="BQ18693">
        <v>70</v>
      </c>
      <c r="BR18693">
        <v>175</v>
      </c>
      <c r="BS18693" s="1">
        <v>43831</v>
      </c>
      <c r="BT18693">
        <v>2020</v>
      </c>
      <c r="BU18693">
        <v>1</v>
      </c>
      <c r="BV18693">
        <v>1</v>
      </c>
      <c r="BW18693" s="2"/>
      <c r="BX18693">
        <v>140000</v>
      </c>
      <c r="BY18693">
        <v>500</v>
      </c>
      <c r="BZ18693">
        <v>165000</v>
      </c>
      <c r="CA18693" t="s">
        <v>520</v>
      </c>
      <c r="CB18693" t="s">
        <v>82</v>
      </c>
    </row>
    <row r="18694" spans="1:80" x14ac:dyDescent="0.25">
      <c r="A18694">
        <v>256435</v>
      </c>
      <c r="B18694" t="s">
        <v>75277</v>
      </c>
      <c r="C18694" t="s">
        <v>75278</v>
      </c>
      <c r="D18694" t="s">
        <v>75279</v>
      </c>
      <c r="E18694" t="s">
        <v>75280</v>
      </c>
      <c r="F18694" t="s">
        <v>648</v>
      </c>
      <c r="G18694">
        <v>17</v>
      </c>
      <c r="H18694">
        <v>51</v>
      </c>
      <c r="I18694">
        <v>70</v>
      </c>
      <c r="J18694" t="s">
        <v>41571</v>
      </c>
      <c r="K18694" t="s">
        <v>254</v>
      </c>
      <c r="L18694" t="s">
        <v>93</v>
      </c>
      <c r="M18694">
        <v>54</v>
      </c>
      <c r="N18694" t="s">
        <v>112</v>
      </c>
      <c r="O18694">
        <v>232</v>
      </c>
      <c r="P18694">
        <v>41</v>
      </c>
      <c r="Q18694">
        <v>45</v>
      </c>
      <c r="R18694">
        <v>45</v>
      </c>
      <c r="S18694">
        <v>56</v>
      </c>
      <c r="T18694">
        <v>45</v>
      </c>
      <c r="U18694">
        <v>250</v>
      </c>
      <c r="V18694">
        <v>55</v>
      </c>
      <c r="W18694">
        <v>45</v>
      </c>
      <c r="X18694">
        <v>40</v>
      </c>
      <c r="Y18694">
        <v>54</v>
      </c>
      <c r="Z18694">
        <v>56</v>
      </c>
      <c r="AA18694">
        <v>299</v>
      </c>
      <c r="AB18694">
        <v>57</v>
      </c>
      <c r="AC18694">
        <v>68</v>
      </c>
      <c r="AD18694">
        <v>58</v>
      </c>
      <c r="AE18694">
        <v>51</v>
      </c>
      <c r="AF18694">
        <v>65</v>
      </c>
      <c r="AG18694">
        <v>252</v>
      </c>
      <c r="AH18694">
        <v>55</v>
      </c>
      <c r="AI18694">
        <v>56</v>
      </c>
      <c r="AJ18694">
        <v>50</v>
      </c>
      <c r="AK18694">
        <v>51</v>
      </c>
      <c r="AL18694">
        <v>40</v>
      </c>
      <c r="AM18694">
        <v>212</v>
      </c>
      <c r="AN18694">
        <v>39</v>
      </c>
      <c r="AO18694">
        <v>31</v>
      </c>
      <c r="AP18694">
        <v>48</v>
      </c>
      <c r="AQ18694">
        <v>46</v>
      </c>
      <c r="AR18694">
        <v>48</v>
      </c>
      <c r="AS18694">
        <v>56</v>
      </c>
      <c r="AT18694">
        <v>134</v>
      </c>
      <c r="AU18694">
        <v>40</v>
      </c>
      <c r="AV18694">
        <v>48</v>
      </c>
      <c r="AW18694">
        <v>46</v>
      </c>
      <c r="AX18694">
        <v>43</v>
      </c>
      <c r="AY18694">
        <v>5</v>
      </c>
      <c r="AZ18694">
        <v>5</v>
      </c>
      <c r="BA18694">
        <v>9</v>
      </c>
      <c r="BB18694">
        <v>12</v>
      </c>
      <c r="BC18694">
        <v>12</v>
      </c>
      <c r="BD18694">
        <v>1422</v>
      </c>
      <c r="BE18694">
        <v>305</v>
      </c>
      <c r="BF18694">
        <v>2</v>
      </c>
      <c r="BG18694">
        <v>2</v>
      </c>
      <c r="BH18694" t="s">
        <v>83</v>
      </c>
      <c r="BI18694" t="s">
        <v>83</v>
      </c>
      <c r="BJ18694">
        <v>1</v>
      </c>
      <c r="BK18694">
        <v>63</v>
      </c>
      <c r="BL18694">
        <v>46</v>
      </c>
      <c r="BM18694">
        <v>49</v>
      </c>
      <c r="BN18694">
        <v>56</v>
      </c>
      <c r="BO18694">
        <v>42</v>
      </c>
      <c r="BP18694">
        <v>49</v>
      </c>
      <c r="BQ18694">
        <v>70</v>
      </c>
      <c r="BR18694">
        <v>180</v>
      </c>
      <c r="BS18694" s="1">
        <v>43777</v>
      </c>
      <c r="BT18694">
        <v>2019</v>
      </c>
      <c r="BU18694">
        <v>11</v>
      </c>
      <c r="BV18694">
        <v>8</v>
      </c>
      <c r="BW18694" s="2"/>
      <c r="BX18694">
        <v>150000</v>
      </c>
      <c r="BY18694">
        <v>500</v>
      </c>
      <c r="BZ18694">
        <v>131000</v>
      </c>
      <c r="CA18694" t="s">
        <v>1383</v>
      </c>
      <c r="CB18694" t="s">
        <v>82</v>
      </c>
    </row>
    <row r="18695" spans="1:80" x14ac:dyDescent="0.25">
      <c r="A18695">
        <v>258483</v>
      </c>
      <c r="B18695" t="s">
        <v>75281</v>
      </c>
      <c r="C18695" t="s">
        <v>75282</v>
      </c>
      <c r="D18695" t="s">
        <v>75283</v>
      </c>
      <c r="E18695" t="s">
        <v>75284</v>
      </c>
      <c r="F18695" t="s">
        <v>203</v>
      </c>
      <c r="G18695">
        <v>18</v>
      </c>
      <c r="H18695">
        <v>51</v>
      </c>
      <c r="I18695">
        <v>66</v>
      </c>
      <c r="J18695" t="s">
        <v>21302</v>
      </c>
      <c r="K18695" t="s">
        <v>254</v>
      </c>
      <c r="L18695" t="s">
        <v>93</v>
      </c>
      <c r="M18695">
        <v>53</v>
      </c>
      <c r="N18695" t="s">
        <v>254</v>
      </c>
      <c r="O18695">
        <v>225</v>
      </c>
      <c r="P18695">
        <v>37</v>
      </c>
      <c r="Q18695">
        <v>43</v>
      </c>
      <c r="R18695">
        <v>52</v>
      </c>
      <c r="S18695">
        <v>55</v>
      </c>
      <c r="T18695">
        <v>38</v>
      </c>
      <c r="U18695">
        <v>236</v>
      </c>
      <c r="V18695">
        <v>50</v>
      </c>
      <c r="W18695">
        <v>42</v>
      </c>
      <c r="X18695">
        <v>39</v>
      </c>
      <c r="Y18695">
        <v>52</v>
      </c>
      <c r="Z18695">
        <v>53</v>
      </c>
      <c r="AA18695">
        <v>285</v>
      </c>
      <c r="AB18695">
        <v>63</v>
      </c>
      <c r="AC18695">
        <v>64</v>
      </c>
      <c r="AD18695">
        <v>54</v>
      </c>
      <c r="AE18695">
        <v>47</v>
      </c>
      <c r="AF18695">
        <v>57</v>
      </c>
      <c r="AG18695">
        <v>269</v>
      </c>
      <c r="AH18695">
        <v>45</v>
      </c>
      <c r="AI18695">
        <v>62</v>
      </c>
      <c r="AJ18695">
        <v>66</v>
      </c>
      <c r="AK18695">
        <v>58</v>
      </c>
      <c r="AL18695">
        <v>38</v>
      </c>
      <c r="AM18695">
        <v>246</v>
      </c>
      <c r="AN18695">
        <v>57</v>
      </c>
      <c r="AO18695">
        <v>44</v>
      </c>
      <c r="AP18695">
        <v>50</v>
      </c>
      <c r="AQ18695">
        <v>45</v>
      </c>
      <c r="AR18695">
        <v>50</v>
      </c>
      <c r="AS18695">
        <v>39</v>
      </c>
      <c r="AT18695">
        <v>136</v>
      </c>
      <c r="AU18695">
        <v>40</v>
      </c>
      <c r="AV18695">
        <v>50</v>
      </c>
      <c r="AW18695">
        <v>46</v>
      </c>
      <c r="AX18695">
        <v>48</v>
      </c>
      <c r="AY18695">
        <v>8</v>
      </c>
      <c r="AZ18695">
        <v>15</v>
      </c>
      <c r="BA18695">
        <v>10</v>
      </c>
      <c r="BB18695">
        <v>9</v>
      </c>
      <c r="BC18695">
        <v>6</v>
      </c>
      <c r="BD18695">
        <v>1445</v>
      </c>
      <c r="BE18695">
        <v>313</v>
      </c>
      <c r="BF18695">
        <v>3</v>
      </c>
      <c r="BG18695">
        <v>2</v>
      </c>
      <c r="BH18695" t="s">
        <v>83</v>
      </c>
      <c r="BI18695" t="s">
        <v>83</v>
      </c>
      <c r="BJ18695">
        <v>1</v>
      </c>
      <c r="BK18695">
        <v>64</v>
      </c>
      <c r="BL18695">
        <v>43</v>
      </c>
      <c r="BM18695">
        <v>48</v>
      </c>
      <c r="BN18695">
        <v>52</v>
      </c>
      <c r="BO18695">
        <v>46</v>
      </c>
      <c r="BP18695">
        <v>60</v>
      </c>
      <c r="BQ18695">
        <v>70</v>
      </c>
      <c r="BR18695">
        <v>180</v>
      </c>
      <c r="BS18695" s="1">
        <v>43647</v>
      </c>
      <c r="BT18695">
        <v>2019</v>
      </c>
      <c r="BU18695">
        <v>7</v>
      </c>
      <c r="BV18695">
        <v>1</v>
      </c>
      <c r="BW18695" s="2"/>
      <c r="BX18695">
        <v>140000</v>
      </c>
      <c r="BY18695">
        <v>750</v>
      </c>
      <c r="BZ18695">
        <v>190000</v>
      </c>
      <c r="CA18695" t="s">
        <v>314</v>
      </c>
      <c r="CB18695" t="s">
        <v>82</v>
      </c>
    </row>
    <row r="18696" spans="1:80" x14ac:dyDescent="0.25">
      <c r="A18696">
        <v>257187</v>
      </c>
      <c r="B18696" t="s">
        <v>49249</v>
      </c>
      <c r="C18696" t="s">
        <v>75285</v>
      </c>
      <c r="D18696" t="s">
        <v>75286</v>
      </c>
      <c r="E18696" t="s">
        <v>75287</v>
      </c>
      <c r="F18696" t="s">
        <v>203</v>
      </c>
      <c r="G18696">
        <v>18</v>
      </c>
      <c r="H18696">
        <v>51</v>
      </c>
      <c r="I18696">
        <v>71</v>
      </c>
      <c r="J18696" t="s">
        <v>22116</v>
      </c>
      <c r="K18696" t="s">
        <v>271</v>
      </c>
      <c r="L18696" t="s">
        <v>93</v>
      </c>
      <c r="M18696">
        <v>51</v>
      </c>
      <c r="N18696" t="s">
        <v>271</v>
      </c>
      <c r="O18696">
        <v>167</v>
      </c>
      <c r="P18696">
        <v>46</v>
      </c>
      <c r="Q18696">
        <v>20</v>
      </c>
      <c r="R18696">
        <v>45</v>
      </c>
      <c r="S18696">
        <v>33</v>
      </c>
      <c r="T18696">
        <v>23</v>
      </c>
      <c r="U18696">
        <v>166</v>
      </c>
      <c r="V18696">
        <v>49</v>
      </c>
      <c r="W18696">
        <v>28</v>
      </c>
      <c r="X18696">
        <v>24</v>
      </c>
      <c r="Y18696">
        <v>27</v>
      </c>
      <c r="Z18696">
        <v>38</v>
      </c>
      <c r="AA18696">
        <v>290</v>
      </c>
      <c r="AB18696">
        <v>65</v>
      </c>
      <c r="AC18696">
        <v>58</v>
      </c>
      <c r="AD18696">
        <v>56</v>
      </c>
      <c r="AE18696">
        <v>51</v>
      </c>
      <c r="AF18696">
        <v>60</v>
      </c>
      <c r="AG18696">
        <v>220</v>
      </c>
      <c r="AH18696">
        <v>25</v>
      </c>
      <c r="AI18696">
        <v>56</v>
      </c>
      <c r="AJ18696">
        <v>61</v>
      </c>
      <c r="AK18696">
        <v>57</v>
      </c>
      <c r="AL18696">
        <v>21</v>
      </c>
      <c r="AM18696">
        <v>194</v>
      </c>
      <c r="AN18696">
        <v>51</v>
      </c>
      <c r="AO18696">
        <v>46</v>
      </c>
      <c r="AP18696">
        <v>36</v>
      </c>
      <c r="AQ18696">
        <v>29</v>
      </c>
      <c r="AR18696">
        <v>32</v>
      </c>
      <c r="AS18696">
        <v>34</v>
      </c>
      <c r="AT18696">
        <v>147</v>
      </c>
      <c r="AU18696">
        <v>43</v>
      </c>
      <c r="AV18696">
        <v>51</v>
      </c>
      <c r="AW18696">
        <v>53</v>
      </c>
      <c r="AX18696">
        <v>48</v>
      </c>
      <c r="AY18696">
        <v>13</v>
      </c>
      <c r="AZ18696">
        <v>7</v>
      </c>
      <c r="BA18696">
        <v>9</v>
      </c>
      <c r="BB18696">
        <v>5</v>
      </c>
      <c r="BC18696">
        <v>14</v>
      </c>
      <c r="BD18696">
        <v>1232</v>
      </c>
      <c r="BE18696">
        <v>268</v>
      </c>
      <c r="BF18696">
        <v>2</v>
      </c>
      <c r="BG18696">
        <v>2</v>
      </c>
      <c r="BH18696" t="s">
        <v>83</v>
      </c>
      <c r="BI18696" t="s">
        <v>83</v>
      </c>
      <c r="BJ18696">
        <v>1</v>
      </c>
      <c r="BK18696">
        <v>61</v>
      </c>
      <c r="BL18696">
        <v>23</v>
      </c>
      <c r="BM18696">
        <v>33</v>
      </c>
      <c r="BN18696">
        <v>47</v>
      </c>
      <c r="BO18696">
        <v>47</v>
      </c>
      <c r="BP18696">
        <v>57</v>
      </c>
      <c r="BQ18696">
        <v>72</v>
      </c>
      <c r="BR18696">
        <v>184</v>
      </c>
      <c r="BS18696" s="1">
        <v>44013</v>
      </c>
      <c r="BT18696">
        <v>2020</v>
      </c>
      <c r="BU18696">
        <v>7</v>
      </c>
      <c r="BV18696">
        <v>1</v>
      </c>
      <c r="BW18696" s="2"/>
      <c r="BX18696">
        <v>150000</v>
      </c>
      <c r="BY18696">
        <v>550</v>
      </c>
      <c r="BZ18696">
        <v>200000</v>
      </c>
      <c r="CA18696" t="s">
        <v>543</v>
      </c>
      <c r="CB18696" t="s">
        <v>82</v>
      </c>
    </row>
    <row r="18697" spans="1:80" x14ac:dyDescent="0.25">
      <c r="A18697">
        <v>243890</v>
      </c>
      <c r="B18697" t="s">
        <v>75288</v>
      </c>
      <c r="C18697" t="s">
        <v>75289</v>
      </c>
      <c r="D18697" t="s">
        <v>75290</v>
      </c>
      <c r="E18697" t="s">
        <v>75291</v>
      </c>
      <c r="F18697" t="s">
        <v>203</v>
      </c>
      <c r="G18697">
        <v>20</v>
      </c>
      <c r="H18697">
        <v>51</v>
      </c>
      <c r="I18697">
        <v>65</v>
      </c>
      <c r="J18697" t="s">
        <v>2114</v>
      </c>
      <c r="K18697" t="s">
        <v>254</v>
      </c>
      <c r="L18697" t="s">
        <v>93</v>
      </c>
      <c r="M18697">
        <v>54</v>
      </c>
      <c r="N18697" t="s">
        <v>112</v>
      </c>
      <c r="O18697">
        <v>222</v>
      </c>
      <c r="P18697">
        <v>43</v>
      </c>
      <c r="Q18697">
        <v>28</v>
      </c>
      <c r="R18697">
        <v>51</v>
      </c>
      <c r="S18697">
        <v>60</v>
      </c>
      <c r="T18697">
        <v>40</v>
      </c>
      <c r="U18697">
        <v>233</v>
      </c>
      <c r="V18697">
        <v>53</v>
      </c>
      <c r="W18697">
        <v>35</v>
      </c>
      <c r="X18697">
        <v>37</v>
      </c>
      <c r="Y18697">
        <v>55</v>
      </c>
      <c r="Z18697">
        <v>53</v>
      </c>
      <c r="AA18697">
        <v>300</v>
      </c>
      <c r="AB18697">
        <v>64</v>
      </c>
      <c r="AC18697">
        <v>58</v>
      </c>
      <c r="AD18697">
        <v>56</v>
      </c>
      <c r="AE18697">
        <v>54</v>
      </c>
      <c r="AF18697">
        <v>68</v>
      </c>
      <c r="AG18697">
        <v>251</v>
      </c>
      <c r="AH18697">
        <v>57</v>
      </c>
      <c r="AI18697">
        <v>60</v>
      </c>
      <c r="AJ18697">
        <v>53</v>
      </c>
      <c r="AK18697">
        <v>48</v>
      </c>
      <c r="AL18697">
        <v>33</v>
      </c>
      <c r="AM18697">
        <v>245</v>
      </c>
      <c r="AN18697">
        <v>57</v>
      </c>
      <c r="AO18697">
        <v>38</v>
      </c>
      <c r="AP18697">
        <v>55</v>
      </c>
      <c r="AQ18697">
        <v>49</v>
      </c>
      <c r="AR18697">
        <v>46</v>
      </c>
      <c r="AS18697">
        <v>46</v>
      </c>
      <c r="AT18697">
        <v>137</v>
      </c>
      <c r="AU18697">
        <v>44</v>
      </c>
      <c r="AV18697">
        <v>41</v>
      </c>
      <c r="AW18697">
        <v>52</v>
      </c>
      <c r="AX18697">
        <v>58</v>
      </c>
      <c r="AY18697">
        <v>10</v>
      </c>
      <c r="AZ18697">
        <v>12</v>
      </c>
      <c r="BA18697">
        <v>11</v>
      </c>
      <c r="BB18697">
        <v>14</v>
      </c>
      <c r="BC18697">
        <v>11</v>
      </c>
      <c r="BD18697">
        <v>1446</v>
      </c>
      <c r="BE18697">
        <v>299</v>
      </c>
      <c r="BF18697">
        <v>3</v>
      </c>
      <c r="BG18697">
        <v>2</v>
      </c>
      <c r="BH18697" t="s">
        <v>83</v>
      </c>
      <c r="BI18697" t="s">
        <v>83</v>
      </c>
      <c r="BJ18697">
        <v>1</v>
      </c>
      <c r="BK18697">
        <v>61</v>
      </c>
      <c r="BL18697">
        <v>38</v>
      </c>
      <c r="BM18697">
        <v>51</v>
      </c>
      <c r="BN18697">
        <v>54</v>
      </c>
      <c r="BO18697">
        <v>43</v>
      </c>
      <c r="BP18697">
        <v>52</v>
      </c>
      <c r="BQ18697">
        <v>70</v>
      </c>
      <c r="BR18697">
        <v>180</v>
      </c>
      <c r="BS18697" s="1">
        <v>43282</v>
      </c>
      <c r="BT18697">
        <v>2018</v>
      </c>
      <c r="BU18697">
        <v>7</v>
      </c>
      <c r="BV18697">
        <v>1</v>
      </c>
      <c r="BW18697" s="2"/>
      <c r="BX18697">
        <v>140000</v>
      </c>
      <c r="BY18697">
        <v>6000</v>
      </c>
      <c r="BZ18697">
        <v>202000</v>
      </c>
      <c r="CA18697" t="s">
        <v>956</v>
      </c>
      <c r="CB18697" t="s">
        <v>82</v>
      </c>
    </row>
    <row r="18698" spans="1:80" x14ac:dyDescent="0.25">
      <c r="A18698">
        <v>256754</v>
      </c>
      <c r="B18698" t="s">
        <v>75292</v>
      </c>
      <c r="C18698" t="s">
        <v>75293</v>
      </c>
      <c r="D18698" t="s">
        <v>75294</v>
      </c>
      <c r="E18698" t="s">
        <v>75295</v>
      </c>
      <c r="F18698" t="s">
        <v>144</v>
      </c>
      <c r="G18698">
        <v>21</v>
      </c>
      <c r="H18698">
        <v>51</v>
      </c>
      <c r="I18698">
        <v>61</v>
      </c>
      <c r="J18698" t="s">
        <v>30893</v>
      </c>
      <c r="K18698" t="s">
        <v>103</v>
      </c>
      <c r="L18698" t="s">
        <v>93</v>
      </c>
      <c r="M18698">
        <v>51</v>
      </c>
      <c r="N18698" t="s">
        <v>103</v>
      </c>
      <c r="O18698">
        <v>52</v>
      </c>
      <c r="P18698">
        <v>10</v>
      </c>
      <c r="Q18698">
        <v>7</v>
      </c>
      <c r="R18698">
        <v>13</v>
      </c>
      <c r="S18698">
        <v>17</v>
      </c>
      <c r="T18698">
        <v>5</v>
      </c>
      <c r="U18698">
        <v>83</v>
      </c>
      <c r="V18698">
        <v>13</v>
      </c>
      <c r="W18698">
        <v>14</v>
      </c>
      <c r="X18698">
        <v>13</v>
      </c>
      <c r="Y18698">
        <v>25</v>
      </c>
      <c r="Z18698">
        <v>18</v>
      </c>
      <c r="AA18698">
        <v>145</v>
      </c>
      <c r="AB18698">
        <v>32</v>
      </c>
      <c r="AC18698">
        <v>16</v>
      </c>
      <c r="AD18698">
        <v>26</v>
      </c>
      <c r="AE18698">
        <v>30</v>
      </c>
      <c r="AF18698">
        <v>41</v>
      </c>
      <c r="AG18698">
        <v>181</v>
      </c>
      <c r="AH18698">
        <v>38</v>
      </c>
      <c r="AI18698">
        <v>57</v>
      </c>
      <c r="AJ18698">
        <v>28</v>
      </c>
      <c r="AK18698">
        <v>49</v>
      </c>
      <c r="AL18698">
        <v>9</v>
      </c>
      <c r="AM18698">
        <v>75</v>
      </c>
      <c r="AN18698">
        <v>20</v>
      </c>
      <c r="AO18698">
        <v>10</v>
      </c>
      <c r="AP18698">
        <v>8</v>
      </c>
      <c r="AQ18698">
        <v>22</v>
      </c>
      <c r="AR18698">
        <v>15</v>
      </c>
      <c r="AS18698">
        <v>27</v>
      </c>
      <c r="AT18698">
        <v>31</v>
      </c>
      <c r="AU18698">
        <v>8</v>
      </c>
      <c r="AV18698">
        <v>10</v>
      </c>
      <c r="AW18698">
        <v>13</v>
      </c>
      <c r="AX18698">
        <v>262</v>
      </c>
      <c r="AY18698">
        <v>59</v>
      </c>
      <c r="AZ18698">
        <v>46</v>
      </c>
      <c r="BA18698">
        <v>51</v>
      </c>
      <c r="BB18698">
        <v>54</v>
      </c>
      <c r="BC18698">
        <v>52</v>
      </c>
      <c r="BD18698">
        <v>829</v>
      </c>
      <c r="BE18698">
        <v>285</v>
      </c>
      <c r="BF18698">
        <v>3</v>
      </c>
      <c r="BG18698">
        <v>1</v>
      </c>
      <c r="BH18698" t="s">
        <v>83</v>
      </c>
      <c r="BI18698" t="s">
        <v>83</v>
      </c>
      <c r="BJ18698">
        <v>1</v>
      </c>
      <c r="BK18698">
        <v>59</v>
      </c>
      <c r="BL18698">
        <v>46</v>
      </c>
      <c r="BM18698">
        <v>51</v>
      </c>
      <c r="BN18698">
        <v>52</v>
      </c>
      <c r="BO18698">
        <v>23</v>
      </c>
      <c r="BP18698">
        <v>54</v>
      </c>
      <c r="BQ18698">
        <v>74</v>
      </c>
      <c r="BR18698">
        <v>184</v>
      </c>
      <c r="BS18698" s="1">
        <v>43282</v>
      </c>
      <c r="BT18698">
        <v>2018</v>
      </c>
      <c r="BU18698">
        <v>7</v>
      </c>
      <c r="BV18698">
        <v>1</v>
      </c>
      <c r="BW18698" s="2"/>
      <c r="BX18698">
        <v>110000</v>
      </c>
      <c r="BY18698">
        <v>500</v>
      </c>
      <c r="BZ18698">
        <v>88000</v>
      </c>
      <c r="CA18698" t="s">
        <v>956</v>
      </c>
      <c r="CB18698" t="s">
        <v>82</v>
      </c>
    </row>
    <row r="18699" spans="1:80" x14ac:dyDescent="0.25">
      <c r="A18699">
        <v>241341</v>
      </c>
      <c r="B18699" t="s">
        <v>63653</v>
      </c>
      <c r="C18699" t="s">
        <v>63654</v>
      </c>
      <c r="D18699" t="s">
        <v>75296</v>
      </c>
      <c r="E18699" t="s">
        <v>75297</v>
      </c>
      <c r="F18699" t="s">
        <v>2267</v>
      </c>
      <c r="G18699">
        <v>23</v>
      </c>
      <c r="H18699">
        <v>51</v>
      </c>
      <c r="I18699">
        <v>56</v>
      </c>
      <c r="J18699" t="s">
        <v>5452</v>
      </c>
      <c r="K18699" t="s">
        <v>254</v>
      </c>
      <c r="L18699" t="s">
        <v>93</v>
      </c>
      <c r="M18699">
        <v>56</v>
      </c>
      <c r="N18699" t="s">
        <v>470</v>
      </c>
      <c r="O18699">
        <v>237</v>
      </c>
      <c r="P18699">
        <v>40</v>
      </c>
      <c r="Q18699">
        <v>42</v>
      </c>
      <c r="R18699">
        <v>65</v>
      </c>
      <c r="S18699">
        <v>50</v>
      </c>
      <c r="T18699">
        <v>40</v>
      </c>
      <c r="U18699">
        <v>254</v>
      </c>
      <c r="V18699">
        <v>56</v>
      </c>
      <c r="W18699">
        <v>44</v>
      </c>
      <c r="X18699">
        <v>50</v>
      </c>
      <c r="Y18699">
        <v>52</v>
      </c>
      <c r="Z18699">
        <v>52</v>
      </c>
      <c r="AA18699">
        <v>325</v>
      </c>
      <c r="AB18699">
        <v>70</v>
      </c>
      <c r="AC18699">
        <v>75</v>
      </c>
      <c r="AD18699">
        <v>75</v>
      </c>
      <c r="AE18699">
        <v>45</v>
      </c>
      <c r="AF18699">
        <v>60</v>
      </c>
      <c r="AG18699">
        <v>280</v>
      </c>
      <c r="AH18699">
        <v>55</v>
      </c>
      <c r="AI18699">
        <v>65</v>
      </c>
      <c r="AJ18699">
        <v>60</v>
      </c>
      <c r="AK18699">
        <v>60</v>
      </c>
      <c r="AL18699">
        <v>40</v>
      </c>
      <c r="AM18699">
        <v>257</v>
      </c>
      <c r="AN18699">
        <v>55</v>
      </c>
      <c r="AO18699">
        <v>45</v>
      </c>
      <c r="AP18699">
        <v>60</v>
      </c>
      <c r="AQ18699">
        <v>52</v>
      </c>
      <c r="AR18699">
        <v>45</v>
      </c>
      <c r="AS18699">
        <v>48</v>
      </c>
      <c r="AT18699">
        <v>145</v>
      </c>
      <c r="AU18699">
        <v>55</v>
      </c>
      <c r="AV18699">
        <v>45</v>
      </c>
      <c r="AW18699">
        <v>45</v>
      </c>
      <c r="AX18699">
        <v>56</v>
      </c>
      <c r="AY18699">
        <v>12</v>
      </c>
      <c r="AZ18699">
        <v>12</v>
      </c>
      <c r="BA18699">
        <v>10</v>
      </c>
      <c r="BB18699">
        <v>13</v>
      </c>
      <c r="BC18699">
        <v>9</v>
      </c>
      <c r="BD18699">
        <v>1554</v>
      </c>
      <c r="BE18699">
        <v>331</v>
      </c>
      <c r="BF18699">
        <v>3</v>
      </c>
      <c r="BG18699">
        <v>2</v>
      </c>
      <c r="BH18699" t="s">
        <v>83</v>
      </c>
      <c r="BI18699" t="s">
        <v>83</v>
      </c>
      <c r="BJ18699">
        <v>1</v>
      </c>
      <c r="BK18699">
        <v>73</v>
      </c>
      <c r="BL18699">
        <v>45</v>
      </c>
      <c r="BM18699">
        <v>48</v>
      </c>
      <c r="BN18699">
        <v>56</v>
      </c>
      <c r="BO18699">
        <v>50</v>
      </c>
      <c r="BP18699">
        <v>59</v>
      </c>
      <c r="BQ18699">
        <v>72</v>
      </c>
      <c r="BR18699">
        <v>184</v>
      </c>
      <c r="BS18699" s="1">
        <v>44028</v>
      </c>
      <c r="BT18699">
        <v>2020</v>
      </c>
      <c r="BU18699">
        <v>7</v>
      </c>
      <c r="BV18699">
        <v>16</v>
      </c>
      <c r="BW18699" s="2"/>
      <c r="BX18699">
        <v>90000</v>
      </c>
      <c r="BY18699">
        <v>2000</v>
      </c>
      <c r="BZ18699">
        <v>81000</v>
      </c>
      <c r="CA18699" t="s">
        <v>601</v>
      </c>
      <c r="CB18699" t="s">
        <v>82</v>
      </c>
    </row>
    <row r="18700" spans="1:80" x14ac:dyDescent="0.25">
      <c r="A18700">
        <v>256461</v>
      </c>
      <c r="B18700" t="s">
        <v>75298</v>
      </c>
      <c r="C18700" t="s">
        <v>75299</v>
      </c>
      <c r="D18700" t="s">
        <v>75300</v>
      </c>
      <c r="E18700" t="s">
        <v>75301</v>
      </c>
      <c r="F18700" t="s">
        <v>648</v>
      </c>
      <c r="G18700">
        <v>19</v>
      </c>
      <c r="H18700">
        <v>51</v>
      </c>
      <c r="I18700">
        <v>65</v>
      </c>
      <c r="J18700" t="s">
        <v>35085</v>
      </c>
      <c r="K18700" t="s">
        <v>94</v>
      </c>
      <c r="L18700" t="s">
        <v>93</v>
      </c>
      <c r="M18700">
        <v>53</v>
      </c>
      <c r="N18700" t="s">
        <v>94</v>
      </c>
      <c r="O18700">
        <v>209</v>
      </c>
      <c r="P18700">
        <v>28</v>
      </c>
      <c r="Q18700">
        <v>53</v>
      </c>
      <c r="R18700">
        <v>46</v>
      </c>
      <c r="S18700">
        <v>41</v>
      </c>
      <c r="T18700">
        <v>41</v>
      </c>
      <c r="U18700">
        <v>195</v>
      </c>
      <c r="V18700">
        <v>45</v>
      </c>
      <c r="W18700">
        <v>37</v>
      </c>
      <c r="X18700">
        <v>32</v>
      </c>
      <c r="Y18700">
        <v>32</v>
      </c>
      <c r="Z18700">
        <v>49</v>
      </c>
      <c r="AA18700">
        <v>294</v>
      </c>
      <c r="AB18700">
        <v>64</v>
      </c>
      <c r="AC18700">
        <v>66</v>
      </c>
      <c r="AD18700">
        <v>56</v>
      </c>
      <c r="AE18700">
        <v>47</v>
      </c>
      <c r="AF18700">
        <v>61</v>
      </c>
      <c r="AG18700">
        <v>281</v>
      </c>
      <c r="AH18700">
        <v>50</v>
      </c>
      <c r="AI18700">
        <v>67</v>
      </c>
      <c r="AJ18700">
        <v>52</v>
      </c>
      <c r="AK18700">
        <v>63</v>
      </c>
      <c r="AL18700">
        <v>49</v>
      </c>
      <c r="AM18700">
        <v>188</v>
      </c>
      <c r="AN18700">
        <v>41</v>
      </c>
      <c r="AO18700">
        <v>11</v>
      </c>
      <c r="AP18700">
        <v>52</v>
      </c>
      <c r="AQ18700">
        <v>44</v>
      </c>
      <c r="AR18700">
        <v>40</v>
      </c>
      <c r="AS18700">
        <v>50</v>
      </c>
      <c r="AT18700">
        <v>51</v>
      </c>
      <c r="AU18700">
        <v>19</v>
      </c>
      <c r="AV18700">
        <v>12</v>
      </c>
      <c r="AW18700">
        <v>20</v>
      </c>
      <c r="AX18700">
        <v>42</v>
      </c>
      <c r="AY18700">
        <v>13</v>
      </c>
      <c r="AZ18700">
        <v>9</v>
      </c>
      <c r="BA18700">
        <v>7</v>
      </c>
      <c r="BB18700">
        <v>6</v>
      </c>
      <c r="BC18700">
        <v>7</v>
      </c>
      <c r="BD18700">
        <v>1260</v>
      </c>
      <c r="BE18700">
        <v>274</v>
      </c>
      <c r="BF18700">
        <v>3</v>
      </c>
      <c r="BG18700">
        <v>2</v>
      </c>
      <c r="BH18700" t="s">
        <v>83</v>
      </c>
      <c r="BI18700" t="s">
        <v>83</v>
      </c>
      <c r="BJ18700">
        <v>1</v>
      </c>
      <c r="BK18700">
        <v>65</v>
      </c>
      <c r="BL18700">
        <v>50</v>
      </c>
      <c r="BM18700">
        <v>37</v>
      </c>
      <c r="BN18700">
        <v>48</v>
      </c>
      <c r="BO18700">
        <v>18</v>
      </c>
      <c r="BP18700">
        <v>56</v>
      </c>
      <c r="BQ18700">
        <v>75</v>
      </c>
      <c r="BR18700">
        <v>183</v>
      </c>
      <c r="BS18700" s="1">
        <v>43539</v>
      </c>
      <c r="BT18700">
        <v>2019</v>
      </c>
      <c r="BU18700">
        <v>3</v>
      </c>
      <c r="BV18700">
        <v>15</v>
      </c>
      <c r="BW18700" s="2"/>
      <c r="BX18700">
        <v>140000</v>
      </c>
      <c r="BY18700">
        <v>600</v>
      </c>
      <c r="BZ18700">
        <v>150000</v>
      </c>
      <c r="CA18700" t="s">
        <v>2873</v>
      </c>
      <c r="CB18700" t="s">
        <v>82</v>
      </c>
    </row>
    <row r="18701" spans="1:80" x14ac:dyDescent="0.25">
      <c r="A18701">
        <v>256462</v>
      </c>
      <c r="B18701" t="s">
        <v>75302</v>
      </c>
      <c r="C18701" t="s">
        <v>75303</v>
      </c>
      <c r="D18701" t="s">
        <v>75304</v>
      </c>
      <c r="E18701" t="s">
        <v>75305</v>
      </c>
      <c r="F18701" t="s">
        <v>203</v>
      </c>
      <c r="G18701">
        <v>18</v>
      </c>
      <c r="H18701">
        <v>51</v>
      </c>
      <c r="I18701">
        <v>67</v>
      </c>
      <c r="J18701" t="s">
        <v>23703</v>
      </c>
      <c r="K18701" t="s">
        <v>94</v>
      </c>
      <c r="L18701" t="s">
        <v>93</v>
      </c>
      <c r="M18701">
        <v>53</v>
      </c>
      <c r="N18701" t="s">
        <v>94</v>
      </c>
      <c r="O18701">
        <v>214</v>
      </c>
      <c r="P18701">
        <v>25</v>
      </c>
      <c r="Q18701">
        <v>56</v>
      </c>
      <c r="R18701">
        <v>54</v>
      </c>
      <c r="S18701">
        <v>41</v>
      </c>
      <c r="T18701">
        <v>38</v>
      </c>
      <c r="U18701">
        <v>189</v>
      </c>
      <c r="V18701">
        <v>44</v>
      </c>
      <c r="W18701">
        <v>39</v>
      </c>
      <c r="X18701">
        <v>33</v>
      </c>
      <c r="Y18701">
        <v>27</v>
      </c>
      <c r="Z18701">
        <v>46</v>
      </c>
      <c r="AA18701">
        <v>296</v>
      </c>
      <c r="AB18701">
        <v>68</v>
      </c>
      <c r="AC18701">
        <v>64</v>
      </c>
      <c r="AD18701">
        <v>57</v>
      </c>
      <c r="AE18701">
        <v>46</v>
      </c>
      <c r="AF18701">
        <v>61</v>
      </c>
      <c r="AG18701">
        <v>274</v>
      </c>
      <c r="AH18701">
        <v>48</v>
      </c>
      <c r="AI18701">
        <v>69</v>
      </c>
      <c r="AJ18701">
        <v>51</v>
      </c>
      <c r="AK18701">
        <v>56</v>
      </c>
      <c r="AL18701">
        <v>50</v>
      </c>
      <c r="AM18701">
        <v>198</v>
      </c>
      <c r="AN18701">
        <v>34</v>
      </c>
      <c r="AO18701">
        <v>16</v>
      </c>
      <c r="AP18701">
        <v>51</v>
      </c>
      <c r="AQ18701">
        <v>40</v>
      </c>
      <c r="AR18701">
        <v>57</v>
      </c>
      <c r="AS18701">
        <v>43</v>
      </c>
      <c r="AT18701">
        <v>37</v>
      </c>
      <c r="AU18701">
        <v>10</v>
      </c>
      <c r="AV18701">
        <v>11</v>
      </c>
      <c r="AW18701">
        <v>16</v>
      </c>
      <c r="AX18701">
        <v>59</v>
      </c>
      <c r="AY18701">
        <v>7</v>
      </c>
      <c r="AZ18701">
        <v>9</v>
      </c>
      <c r="BA18701">
        <v>15</v>
      </c>
      <c r="BB18701">
        <v>14</v>
      </c>
      <c r="BC18701">
        <v>14</v>
      </c>
      <c r="BD18701">
        <v>1267</v>
      </c>
      <c r="BE18701">
        <v>268</v>
      </c>
      <c r="BF18701">
        <v>2</v>
      </c>
      <c r="BG18701">
        <v>2</v>
      </c>
      <c r="BH18701" t="s">
        <v>83</v>
      </c>
      <c r="BI18701" t="s">
        <v>83</v>
      </c>
      <c r="BJ18701">
        <v>1</v>
      </c>
      <c r="BK18701">
        <v>66</v>
      </c>
      <c r="BL18701">
        <v>52</v>
      </c>
      <c r="BM18701">
        <v>35</v>
      </c>
      <c r="BN18701">
        <v>47</v>
      </c>
      <c r="BO18701">
        <v>17</v>
      </c>
      <c r="BP18701">
        <v>51</v>
      </c>
      <c r="BQ18701">
        <v>70</v>
      </c>
      <c r="BR18701">
        <v>178</v>
      </c>
      <c r="BS18701" s="1">
        <v>43845</v>
      </c>
      <c r="BT18701">
        <v>2020</v>
      </c>
      <c r="BU18701">
        <v>1</v>
      </c>
      <c r="BV18701">
        <v>15</v>
      </c>
      <c r="BW18701" s="2"/>
      <c r="BX18701">
        <v>150000</v>
      </c>
      <c r="BY18701">
        <v>3000</v>
      </c>
      <c r="BZ18701">
        <v>198000</v>
      </c>
      <c r="CA18701" t="s">
        <v>351</v>
      </c>
      <c r="CB18701" t="s">
        <v>82</v>
      </c>
    </row>
    <row r="18702" spans="1:80" x14ac:dyDescent="0.25">
      <c r="A18702">
        <v>243629</v>
      </c>
      <c r="B18702" t="s">
        <v>17717</v>
      </c>
      <c r="C18702" t="s">
        <v>75306</v>
      </c>
      <c r="D18702" t="s">
        <v>75307</v>
      </c>
      <c r="E18702" t="s">
        <v>75308</v>
      </c>
      <c r="F18702" t="s">
        <v>1022</v>
      </c>
      <c r="G18702">
        <v>21</v>
      </c>
      <c r="H18702">
        <v>51</v>
      </c>
      <c r="I18702">
        <v>60</v>
      </c>
      <c r="J18702" t="s">
        <v>22946</v>
      </c>
      <c r="K18702" t="s">
        <v>103</v>
      </c>
      <c r="L18702" t="s">
        <v>93</v>
      </c>
      <c r="M18702">
        <v>51</v>
      </c>
      <c r="N18702" t="s">
        <v>103</v>
      </c>
      <c r="O18702">
        <v>78</v>
      </c>
      <c r="P18702">
        <v>21</v>
      </c>
      <c r="Q18702">
        <v>9</v>
      </c>
      <c r="R18702">
        <v>11</v>
      </c>
      <c r="S18702">
        <v>32</v>
      </c>
      <c r="T18702">
        <v>5</v>
      </c>
      <c r="U18702">
        <v>86</v>
      </c>
      <c r="V18702">
        <v>7</v>
      </c>
      <c r="W18702">
        <v>21</v>
      </c>
      <c r="X18702">
        <v>6</v>
      </c>
      <c r="Y18702">
        <v>42</v>
      </c>
      <c r="Z18702">
        <v>10</v>
      </c>
      <c r="AA18702">
        <v>168</v>
      </c>
      <c r="AB18702">
        <v>28</v>
      </c>
      <c r="AC18702">
        <v>33</v>
      </c>
      <c r="AD18702">
        <v>23</v>
      </c>
      <c r="AE18702">
        <v>42</v>
      </c>
      <c r="AF18702">
        <v>42</v>
      </c>
      <c r="AG18702">
        <v>159</v>
      </c>
      <c r="AH18702">
        <v>39</v>
      </c>
      <c r="AI18702">
        <v>57</v>
      </c>
      <c r="AJ18702">
        <v>18</v>
      </c>
      <c r="AK18702">
        <v>37</v>
      </c>
      <c r="AL18702">
        <v>8</v>
      </c>
      <c r="AM18702">
        <v>115</v>
      </c>
      <c r="AN18702">
        <v>34</v>
      </c>
      <c r="AO18702">
        <v>27</v>
      </c>
      <c r="AP18702">
        <v>6</v>
      </c>
      <c r="AQ18702">
        <v>26</v>
      </c>
      <c r="AR18702">
        <v>22</v>
      </c>
      <c r="AS18702">
        <v>34</v>
      </c>
      <c r="AT18702">
        <v>65</v>
      </c>
      <c r="AU18702">
        <v>21</v>
      </c>
      <c r="AV18702">
        <v>23</v>
      </c>
      <c r="AW18702">
        <v>21</v>
      </c>
      <c r="AX18702">
        <v>255</v>
      </c>
      <c r="AY18702">
        <v>47</v>
      </c>
      <c r="AZ18702">
        <v>58</v>
      </c>
      <c r="BA18702">
        <v>52</v>
      </c>
      <c r="BB18702">
        <v>52</v>
      </c>
      <c r="BC18702">
        <v>46</v>
      </c>
      <c r="BD18702">
        <v>926</v>
      </c>
      <c r="BE18702">
        <v>286</v>
      </c>
      <c r="BF18702">
        <v>2</v>
      </c>
      <c r="BG18702">
        <v>1</v>
      </c>
      <c r="BH18702" t="s">
        <v>83</v>
      </c>
      <c r="BI18702" t="s">
        <v>83</v>
      </c>
      <c r="BJ18702">
        <v>1</v>
      </c>
      <c r="BK18702">
        <v>47</v>
      </c>
      <c r="BL18702">
        <v>58</v>
      </c>
      <c r="BM18702">
        <v>52</v>
      </c>
      <c r="BN18702">
        <v>46</v>
      </c>
      <c r="BO18702">
        <v>31</v>
      </c>
      <c r="BP18702">
        <v>52</v>
      </c>
      <c r="BQ18702">
        <v>82</v>
      </c>
      <c r="BR18702">
        <v>183</v>
      </c>
      <c r="BS18702" s="1">
        <v>43101</v>
      </c>
      <c r="BT18702">
        <v>2018</v>
      </c>
      <c r="BU18702">
        <v>1</v>
      </c>
      <c r="BV18702">
        <v>1</v>
      </c>
      <c r="BW18702" s="2"/>
      <c r="BX18702">
        <v>110000</v>
      </c>
      <c r="BY18702">
        <v>500</v>
      </c>
      <c r="BZ18702">
        <v>70000</v>
      </c>
      <c r="CA18702" t="s">
        <v>157</v>
      </c>
      <c r="CB18702" t="s">
        <v>82</v>
      </c>
    </row>
    <row r="18703" spans="1:80" x14ac:dyDescent="0.25">
      <c r="A18703">
        <v>258461</v>
      </c>
      <c r="B18703" t="s">
        <v>75309</v>
      </c>
      <c r="C18703" t="s">
        <v>75310</v>
      </c>
      <c r="D18703" t="s">
        <v>75311</v>
      </c>
      <c r="E18703" t="s">
        <v>75312</v>
      </c>
      <c r="F18703" t="s">
        <v>203</v>
      </c>
      <c r="G18703">
        <v>18</v>
      </c>
      <c r="H18703">
        <v>51</v>
      </c>
      <c r="I18703">
        <v>66</v>
      </c>
      <c r="J18703" t="s">
        <v>36308</v>
      </c>
      <c r="K18703" t="s">
        <v>738</v>
      </c>
      <c r="L18703" t="s">
        <v>93</v>
      </c>
      <c r="M18703">
        <v>52</v>
      </c>
      <c r="N18703" t="s">
        <v>470</v>
      </c>
      <c r="O18703">
        <v>202</v>
      </c>
      <c r="P18703">
        <v>49</v>
      </c>
      <c r="Q18703">
        <v>41</v>
      </c>
      <c r="R18703">
        <v>31</v>
      </c>
      <c r="S18703">
        <v>43</v>
      </c>
      <c r="T18703">
        <v>38</v>
      </c>
      <c r="U18703">
        <v>223</v>
      </c>
      <c r="V18703">
        <v>52</v>
      </c>
      <c r="W18703">
        <v>43</v>
      </c>
      <c r="X18703">
        <v>36</v>
      </c>
      <c r="Y18703">
        <v>44</v>
      </c>
      <c r="Z18703">
        <v>48</v>
      </c>
      <c r="AA18703">
        <v>339</v>
      </c>
      <c r="AB18703">
        <v>82</v>
      </c>
      <c r="AC18703">
        <v>80</v>
      </c>
      <c r="AD18703">
        <v>76</v>
      </c>
      <c r="AE18703">
        <v>31</v>
      </c>
      <c r="AF18703">
        <v>70</v>
      </c>
      <c r="AG18703">
        <v>224</v>
      </c>
      <c r="AH18703">
        <v>45</v>
      </c>
      <c r="AI18703">
        <v>44</v>
      </c>
      <c r="AJ18703">
        <v>60</v>
      </c>
      <c r="AK18703">
        <v>40</v>
      </c>
      <c r="AL18703">
        <v>35</v>
      </c>
      <c r="AM18703">
        <v>182</v>
      </c>
      <c r="AN18703">
        <v>29</v>
      </c>
      <c r="AO18703">
        <v>21</v>
      </c>
      <c r="AP18703">
        <v>42</v>
      </c>
      <c r="AQ18703">
        <v>42</v>
      </c>
      <c r="AR18703">
        <v>48</v>
      </c>
      <c r="AS18703">
        <v>40</v>
      </c>
      <c r="AT18703">
        <v>71</v>
      </c>
      <c r="AU18703">
        <v>26</v>
      </c>
      <c r="AV18703">
        <v>21</v>
      </c>
      <c r="AW18703">
        <v>24</v>
      </c>
      <c r="AX18703">
        <v>41</v>
      </c>
      <c r="AY18703">
        <v>8</v>
      </c>
      <c r="AZ18703">
        <v>8</v>
      </c>
      <c r="BA18703">
        <v>8</v>
      </c>
      <c r="BB18703">
        <v>8</v>
      </c>
      <c r="BC18703">
        <v>9</v>
      </c>
      <c r="BD18703">
        <v>1282</v>
      </c>
      <c r="BE18703">
        <v>286</v>
      </c>
      <c r="BF18703">
        <v>3</v>
      </c>
      <c r="BG18703">
        <v>2</v>
      </c>
      <c r="BH18703" t="s">
        <v>95</v>
      </c>
      <c r="BI18703" t="s">
        <v>83</v>
      </c>
      <c r="BJ18703">
        <v>1</v>
      </c>
      <c r="BK18703">
        <v>81</v>
      </c>
      <c r="BL18703">
        <v>41</v>
      </c>
      <c r="BM18703">
        <v>44</v>
      </c>
      <c r="BN18703">
        <v>53</v>
      </c>
      <c r="BO18703">
        <v>24</v>
      </c>
      <c r="BP18703">
        <v>43</v>
      </c>
      <c r="BQ18703">
        <v>69</v>
      </c>
      <c r="BR18703">
        <v>179</v>
      </c>
      <c r="BS18703" s="1">
        <v>44034</v>
      </c>
      <c r="BT18703">
        <v>2020</v>
      </c>
      <c r="BU18703">
        <v>7</v>
      </c>
      <c r="BV18703">
        <v>22</v>
      </c>
      <c r="BW18703" s="2"/>
      <c r="BX18703">
        <v>140000</v>
      </c>
      <c r="BY18703">
        <v>1000</v>
      </c>
      <c r="BZ18703">
        <v>190000</v>
      </c>
      <c r="CA18703" t="s">
        <v>543</v>
      </c>
      <c r="CB18703" t="s">
        <v>82</v>
      </c>
    </row>
    <row r="18704" spans="1:80" x14ac:dyDescent="0.25">
      <c r="A18704">
        <v>254002</v>
      </c>
      <c r="B18704" t="s">
        <v>38352</v>
      </c>
      <c r="C18704" t="s">
        <v>39006</v>
      </c>
      <c r="D18704" t="s">
        <v>75313</v>
      </c>
      <c r="E18704" t="s">
        <v>75314</v>
      </c>
      <c r="F18704" t="s">
        <v>203</v>
      </c>
      <c r="G18704">
        <v>18</v>
      </c>
      <c r="H18704">
        <v>51</v>
      </c>
      <c r="I18704">
        <v>69</v>
      </c>
      <c r="J18704" t="s">
        <v>46458</v>
      </c>
      <c r="K18704" t="s">
        <v>254</v>
      </c>
      <c r="L18704" t="s">
        <v>93</v>
      </c>
      <c r="M18704">
        <v>55</v>
      </c>
      <c r="N18704" t="s">
        <v>470</v>
      </c>
      <c r="O18704">
        <v>223</v>
      </c>
      <c r="P18704">
        <v>51</v>
      </c>
      <c r="Q18704">
        <v>43</v>
      </c>
      <c r="R18704">
        <v>39</v>
      </c>
      <c r="S18704">
        <v>54</v>
      </c>
      <c r="T18704">
        <v>36</v>
      </c>
      <c r="U18704">
        <v>257</v>
      </c>
      <c r="V18704">
        <v>52</v>
      </c>
      <c r="W18704">
        <v>52</v>
      </c>
      <c r="X18704">
        <v>51</v>
      </c>
      <c r="Y18704">
        <v>52</v>
      </c>
      <c r="Z18704">
        <v>50</v>
      </c>
      <c r="AA18704">
        <v>320</v>
      </c>
      <c r="AB18704">
        <v>68</v>
      </c>
      <c r="AC18704">
        <v>69</v>
      </c>
      <c r="AD18704">
        <v>63</v>
      </c>
      <c r="AE18704">
        <v>48</v>
      </c>
      <c r="AF18704">
        <v>72</v>
      </c>
      <c r="AG18704">
        <v>286</v>
      </c>
      <c r="AH18704">
        <v>53</v>
      </c>
      <c r="AI18704">
        <v>62</v>
      </c>
      <c r="AJ18704">
        <v>64</v>
      </c>
      <c r="AK18704">
        <v>59</v>
      </c>
      <c r="AL18704">
        <v>48</v>
      </c>
      <c r="AM18704">
        <v>244</v>
      </c>
      <c r="AN18704">
        <v>56</v>
      </c>
      <c r="AO18704">
        <v>45</v>
      </c>
      <c r="AP18704">
        <v>48</v>
      </c>
      <c r="AQ18704">
        <v>52</v>
      </c>
      <c r="AR18704">
        <v>43</v>
      </c>
      <c r="AS18704">
        <v>52</v>
      </c>
      <c r="AT18704">
        <v>152</v>
      </c>
      <c r="AU18704">
        <v>52</v>
      </c>
      <c r="AV18704">
        <v>51</v>
      </c>
      <c r="AW18704">
        <v>49</v>
      </c>
      <c r="AX18704">
        <v>43</v>
      </c>
      <c r="AY18704">
        <v>9</v>
      </c>
      <c r="AZ18704">
        <v>7</v>
      </c>
      <c r="BA18704">
        <v>6</v>
      </c>
      <c r="BB18704">
        <v>7</v>
      </c>
      <c r="BC18704">
        <v>14</v>
      </c>
      <c r="BD18704">
        <v>1525</v>
      </c>
      <c r="BE18704">
        <v>329</v>
      </c>
      <c r="BF18704">
        <v>3</v>
      </c>
      <c r="BG18704">
        <v>2</v>
      </c>
      <c r="BH18704" t="s">
        <v>83</v>
      </c>
      <c r="BI18704" t="s">
        <v>83</v>
      </c>
      <c r="BJ18704">
        <v>1</v>
      </c>
      <c r="BK18704">
        <v>69</v>
      </c>
      <c r="BL18704">
        <v>46</v>
      </c>
      <c r="BM18704">
        <v>52</v>
      </c>
      <c r="BN18704">
        <v>53</v>
      </c>
      <c r="BO18704">
        <v>49</v>
      </c>
      <c r="BP18704">
        <v>60</v>
      </c>
      <c r="BQ18704">
        <v>78</v>
      </c>
      <c r="BR18704">
        <v>182</v>
      </c>
      <c r="BS18704" s="1">
        <v>43647</v>
      </c>
      <c r="BT18704">
        <v>2019</v>
      </c>
      <c r="BU18704">
        <v>7</v>
      </c>
      <c r="BV18704">
        <v>1</v>
      </c>
      <c r="BW18704" s="2"/>
      <c r="BX18704">
        <v>150000</v>
      </c>
      <c r="BY18704">
        <v>850</v>
      </c>
      <c r="BZ18704">
        <v>190000</v>
      </c>
      <c r="CA18704" t="s">
        <v>1383</v>
      </c>
      <c r="CB18704" t="s">
        <v>82</v>
      </c>
    </row>
    <row r="18705" spans="1:80" x14ac:dyDescent="0.25">
      <c r="A18705">
        <v>257568</v>
      </c>
      <c r="B18705" t="s">
        <v>75315</v>
      </c>
      <c r="C18705" t="s">
        <v>75316</v>
      </c>
      <c r="D18705" t="s">
        <v>75317</v>
      </c>
      <c r="E18705" t="s">
        <v>75318</v>
      </c>
      <c r="F18705" t="s">
        <v>648</v>
      </c>
      <c r="G18705">
        <v>17</v>
      </c>
      <c r="H18705">
        <v>51</v>
      </c>
      <c r="I18705">
        <v>75</v>
      </c>
      <c r="J18705" t="s">
        <v>6040</v>
      </c>
      <c r="K18705" t="s">
        <v>103</v>
      </c>
      <c r="L18705" t="s">
        <v>93</v>
      </c>
      <c r="M18705">
        <v>51</v>
      </c>
      <c r="N18705" t="s">
        <v>103</v>
      </c>
      <c r="O18705">
        <v>61</v>
      </c>
      <c r="P18705">
        <v>13</v>
      </c>
      <c r="Q18705">
        <v>9</v>
      </c>
      <c r="R18705">
        <v>10</v>
      </c>
      <c r="S18705">
        <v>20</v>
      </c>
      <c r="T18705">
        <v>9</v>
      </c>
      <c r="U18705">
        <v>88</v>
      </c>
      <c r="V18705">
        <v>13</v>
      </c>
      <c r="W18705">
        <v>13</v>
      </c>
      <c r="X18705">
        <v>11</v>
      </c>
      <c r="Y18705">
        <v>31</v>
      </c>
      <c r="Z18705">
        <v>20</v>
      </c>
      <c r="AA18705">
        <v>237</v>
      </c>
      <c r="AB18705">
        <v>60</v>
      </c>
      <c r="AC18705">
        <v>62</v>
      </c>
      <c r="AD18705">
        <v>34</v>
      </c>
      <c r="AE18705">
        <v>40</v>
      </c>
      <c r="AF18705">
        <v>41</v>
      </c>
      <c r="AG18705">
        <v>211</v>
      </c>
      <c r="AH18705">
        <v>44</v>
      </c>
      <c r="AI18705">
        <v>64</v>
      </c>
      <c r="AJ18705">
        <v>40</v>
      </c>
      <c r="AK18705">
        <v>57</v>
      </c>
      <c r="AL18705">
        <v>6</v>
      </c>
      <c r="AM18705">
        <v>101</v>
      </c>
      <c r="AN18705">
        <v>20</v>
      </c>
      <c r="AO18705">
        <v>8</v>
      </c>
      <c r="AP18705">
        <v>7</v>
      </c>
      <c r="AQ18705">
        <v>52</v>
      </c>
      <c r="AR18705">
        <v>14</v>
      </c>
      <c r="AS18705">
        <v>30</v>
      </c>
      <c r="AT18705">
        <v>35</v>
      </c>
      <c r="AU18705">
        <v>8</v>
      </c>
      <c r="AV18705">
        <v>14</v>
      </c>
      <c r="AW18705">
        <v>13</v>
      </c>
      <c r="AX18705">
        <v>261</v>
      </c>
      <c r="AY18705">
        <v>56</v>
      </c>
      <c r="AZ18705">
        <v>46</v>
      </c>
      <c r="BA18705">
        <v>58</v>
      </c>
      <c r="BB18705">
        <v>44</v>
      </c>
      <c r="BC18705">
        <v>57</v>
      </c>
      <c r="BD18705">
        <v>994</v>
      </c>
      <c r="BE18705">
        <v>322</v>
      </c>
      <c r="BF18705">
        <v>2</v>
      </c>
      <c r="BG18705">
        <v>1</v>
      </c>
      <c r="BH18705" t="s">
        <v>83</v>
      </c>
      <c r="BI18705" t="s">
        <v>83</v>
      </c>
      <c r="BJ18705">
        <v>1</v>
      </c>
      <c r="BK18705">
        <v>56</v>
      </c>
      <c r="BL18705">
        <v>46</v>
      </c>
      <c r="BM18705">
        <v>58</v>
      </c>
      <c r="BN18705">
        <v>57</v>
      </c>
      <c r="BO18705">
        <v>61</v>
      </c>
      <c r="BP18705">
        <v>44</v>
      </c>
      <c r="BQ18705">
        <v>75</v>
      </c>
      <c r="BR18705">
        <v>185</v>
      </c>
      <c r="BS18705" s="1">
        <v>44028</v>
      </c>
      <c r="BT18705">
        <v>2020</v>
      </c>
      <c r="BU18705">
        <v>7</v>
      </c>
      <c r="BV18705">
        <v>16</v>
      </c>
      <c r="BW18705" s="2"/>
      <c r="BX18705">
        <v>170000</v>
      </c>
      <c r="BY18705">
        <v>500</v>
      </c>
      <c r="BZ18705">
        <v>161000</v>
      </c>
      <c r="CA18705" t="s">
        <v>543</v>
      </c>
      <c r="CB18705" t="s">
        <v>82</v>
      </c>
    </row>
    <row r="18706" spans="1:80" x14ac:dyDescent="0.25">
      <c r="A18706">
        <v>247844</v>
      </c>
      <c r="B18706" t="s">
        <v>75319</v>
      </c>
      <c r="C18706" t="s">
        <v>75320</v>
      </c>
      <c r="D18706" t="s">
        <v>75321</v>
      </c>
      <c r="E18706" t="s">
        <v>75322</v>
      </c>
      <c r="F18706" t="s">
        <v>302</v>
      </c>
      <c r="G18706">
        <v>23</v>
      </c>
      <c r="H18706">
        <v>51</v>
      </c>
      <c r="I18706">
        <v>60</v>
      </c>
      <c r="J18706" t="s">
        <v>27021</v>
      </c>
      <c r="K18706" t="s">
        <v>7784</v>
      </c>
      <c r="L18706" t="s">
        <v>93</v>
      </c>
      <c r="M18706">
        <v>57</v>
      </c>
      <c r="N18706" t="s">
        <v>112</v>
      </c>
      <c r="O18706">
        <v>242</v>
      </c>
      <c r="P18706">
        <v>48</v>
      </c>
      <c r="Q18706">
        <v>54</v>
      </c>
      <c r="R18706">
        <v>44</v>
      </c>
      <c r="S18706">
        <v>50</v>
      </c>
      <c r="T18706">
        <v>46</v>
      </c>
      <c r="U18706">
        <v>248</v>
      </c>
      <c r="V18706">
        <v>62</v>
      </c>
      <c r="W18706">
        <v>38</v>
      </c>
      <c r="X18706">
        <v>37</v>
      </c>
      <c r="Y18706">
        <v>44</v>
      </c>
      <c r="Z18706">
        <v>67</v>
      </c>
      <c r="AA18706">
        <v>295</v>
      </c>
      <c r="AB18706">
        <v>67</v>
      </c>
      <c r="AC18706">
        <v>49</v>
      </c>
      <c r="AD18706">
        <v>61</v>
      </c>
      <c r="AE18706">
        <v>40</v>
      </c>
      <c r="AF18706">
        <v>78</v>
      </c>
      <c r="AG18706">
        <v>257</v>
      </c>
      <c r="AH18706">
        <v>62</v>
      </c>
      <c r="AI18706">
        <v>47</v>
      </c>
      <c r="AJ18706">
        <v>50</v>
      </c>
      <c r="AK18706">
        <v>53</v>
      </c>
      <c r="AL18706">
        <v>45</v>
      </c>
      <c r="AM18706">
        <v>232</v>
      </c>
      <c r="AN18706">
        <v>33</v>
      </c>
      <c r="AO18706">
        <v>41</v>
      </c>
      <c r="AP18706">
        <v>54</v>
      </c>
      <c r="AQ18706">
        <v>54</v>
      </c>
      <c r="AR18706">
        <v>50</v>
      </c>
      <c r="AS18706">
        <v>43</v>
      </c>
      <c r="AT18706">
        <v>102</v>
      </c>
      <c r="AU18706">
        <v>43</v>
      </c>
      <c r="AV18706">
        <v>31</v>
      </c>
      <c r="AW18706">
        <v>28</v>
      </c>
      <c r="AX18706">
        <v>55</v>
      </c>
      <c r="AY18706">
        <v>14</v>
      </c>
      <c r="AZ18706">
        <v>8</v>
      </c>
      <c r="BA18706">
        <v>14</v>
      </c>
      <c r="BB18706">
        <v>12</v>
      </c>
      <c r="BC18706">
        <v>7</v>
      </c>
      <c r="BD18706">
        <v>1431</v>
      </c>
      <c r="BE18706">
        <v>307</v>
      </c>
      <c r="BF18706">
        <v>3</v>
      </c>
      <c r="BG18706">
        <v>2</v>
      </c>
      <c r="BH18706" t="s">
        <v>83</v>
      </c>
      <c r="BI18706" t="s">
        <v>83</v>
      </c>
      <c r="BJ18706">
        <v>1</v>
      </c>
      <c r="BK18706">
        <v>57</v>
      </c>
      <c r="BL18706">
        <v>53</v>
      </c>
      <c r="BM18706">
        <v>48</v>
      </c>
      <c r="BN18706">
        <v>63</v>
      </c>
      <c r="BO18706">
        <v>38</v>
      </c>
      <c r="BP18706">
        <v>48</v>
      </c>
      <c r="BQ18706">
        <v>66</v>
      </c>
      <c r="BR18706">
        <v>173</v>
      </c>
      <c r="BS18706" s="1">
        <v>43466</v>
      </c>
      <c r="BT18706">
        <v>2019</v>
      </c>
      <c r="BU18706">
        <v>1</v>
      </c>
      <c r="BV18706">
        <v>1</v>
      </c>
      <c r="BW18706" s="2"/>
      <c r="BX18706">
        <v>130000</v>
      </c>
      <c r="BY18706">
        <v>800</v>
      </c>
      <c r="BZ18706">
        <v>87000</v>
      </c>
      <c r="CA18706" t="s">
        <v>314</v>
      </c>
      <c r="CB18706" t="s">
        <v>82</v>
      </c>
    </row>
    <row r="18707" spans="1:80" x14ac:dyDescent="0.25">
      <c r="A18707">
        <v>205861</v>
      </c>
      <c r="B18707" t="s">
        <v>75323</v>
      </c>
      <c r="C18707" t="s">
        <v>75324</v>
      </c>
      <c r="D18707" t="s">
        <v>75325</v>
      </c>
      <c r="E18707" t="s">
        <v>75326</v>
      </c>
      <c r="F18707" t="s">
        <v>203</v>
      </c>
      <c r="G18707">
        <v>25</v>
      </c>
      <c r="H18707">
        <v>51</v>
      </c>
      <c r="I18707">
        <v>55</v>
      </c>
      <c r="J18707" t="s">
        <v>31500</v>
      </c>
      <c r="K18707" t="s">
        <v>103</v>
      </c>
      <c r="L18707" t="s">
        <v>93</v>
      </c>
      <c r="M18707">
        <v>51</v>
      </c>
      <c r="N18707" t="s">
        <v>103</v>
      </c>
      <c r="O18707">
        <v>85</v>
      </c>
      <c r="P18707">
        <v>20</v>
      </c>
      <c r="Q18707">
        <v>14</v>
      </c>
      <c r="R18707">
        <v>12</v>
      </c>
      <c r="S18707">
        <v>28</v>
      </c>
      <c r="T18707">
        <v>11</v>
      </c>
      <c r="U18707">
        <v>90</v>
      </c>
      <c r="V18707">
        <v>14</v>
      </c>
      <c r="W18707">
        <v>16</v>
      </c>
      <c r="X18707">
        <v>16</v>
      </c>
      <c r="Y18707">
        <v>21</v>
      </c>
      <c r="Z18707">
        <v>23</v>
      </c>
      <c r="AA18707">
        <v>236</v>
      </c>
      <c r="AB18707">
        <v>40</v>
      </c>
      <c r="AC18707">
        <v>48</v>
      </c>
      <c r="AD18707">
        <v>37</v>
      </c>
      <c r="AE18707">
        <v>46</v>
      </c>
      <c r="AF18707">
        <v>65</v>
      </c>
      <c r="AG18707">
        <v>190</v>
      </c>
      <c r="AH18707">
        <v>34</v>
      </c>
      <c r="AI18707">
        <v>59</v>
      </c>
      <c r="AJ18707">
        <v>23</v>
      </c>
      <c r="AK18707">
        <v>55</v>
      </c>
      <c r="AL18707">
        <v>19</v>
      </c>
      <c r="AM18707">
        <v>94</v>
      </c>
      <c r="AN18707">
        <v>25</v>
      </c>
      <c r="AO18707">
        <v>20</v>
      </c>
      <c r="AP18707">
        <v>16</v>
      </c>
      <c r="AQ18707">
        <v>11</v>
      </c>
      <c r="AR18707">
        <v>22</v>
      </c>
      <c r="AS18707">
        <v>30</v>
      </c>
      <c r="AT18707">
        <v>46</v>
      </c>
      <c r="AU18707">
        <v>13</v>
      </c>
      <c r="AV18707">
        <v>16</v>
      </c>
      <c r="AW18707">
        <v>17</v>
      </c>
      <c r="AX18707">
        <v>248</v>
      </c>
      <c r="AY18707">
        <v>51</v>
      </c>
      <c r="AZ18707">
        <v>48</v>
      </c>
      <c r="BA18707">
        <v>45</v>
      </c>
      <c r="BB18707">
        <v>51</v>
      </c>
      <c r="BC18707">
        <v>53</v>
      </c>
      <c r="BD18707">
        <v>989</v>
      </c>
      <c r="BE18707">
        <v>292</v>
      </c>
      <c r="BF18707">
        <v>2</v>
      </c>
      <c r="BG18707">
        <v>1</v>
      </c>
      <c r="BH18707" t="s">
        <v>83</v>
      </c>
      <c r="BI18707" t="s">
        <v>83</v>
      </c>
      <c r="BJ18707">
        <v>1</v>
      </c>
      <c r="BK18707">
        <v>51</v>
      </c>
      <c r="BL18707">
        <v>48</v>
      </c>
      <c r="BM18707">
        <v>45</v>
      </c>
      <c r="BN18707">
        <v>53</v>
      </c>
      <c r="BO18707">
        <v>44</v>
      </c>
      <c r="BP18707">
        <v>51</v>
      </c>
      <c r="BQ18707">
        <v>74</v>
      </c>
      <c r="BR18707">
        <v>183</v>
      </c>
      <c r="BS18707" s="1">
        <v>43039</v>
      </c>
      <c r="BT18707">
        <v>2017</v>
      </c>
      <c r="BU18707">
        <v>10</v>
      </c>
      <c r="BV18707">
        <v>31</v>
      </c>
      <c r="BW18707" s="2"/>
      <c r="BX18707">
        <v>60000</v>
      </c>
      <c r="BY18707">
        <v>600</v>
      </c>
      <c r="BZ18707">
        <v>46000</v>
      </c>
      <c r="CA18707" t="s">
        <v>449</v>
      </c>
      <c r="CB18707" t="s">
        <v>82</v>
      </c>
    </row>
    <row r="18708" spans="1:80" x14ac:dyDescent="0.25">
      <c r="A18708">
        <v>242213</v>
      </c>
      <c r="B18708" t="s">
        <v>75327</v>
      </c>
      <c r="C18708" t="s">
        <v>75328</v>
      </c>
      <c r="D18708" t="s">
        <v>75329</v>
      </c>
      <c r="E18708" t="s">
        <v>75330</v>
      </c>
      <c r="F18708" t="s">
        <v>203</v>
      </c>
      <c r="G18708">
        <v>19</v>
      </c>
      <c r="H18708">
        <v>51</v>
      </c>
      <c r="I18708">
        <v>68</v>
      </c>
      <c r="J18708" t="s">
        <v>25143</v>
      </c>
      <c r="K18708" t="s">
        <v>94</v>
      </c>
      <c r="L18708" t="s">
        <v>93</v>
      </c>
      <c r="M18708">
        <v>53</v>
      </c>
      <c r="N18708" t="s">
        <v>94</v>
      </c>
      <c r="O18708">
        <v>228</v>
      </c>
      <c r="P18708">
        <v>34</v>
      </c>
      <c r="Q18708">
        <v>55</v>
      </c>
      <c r="R18708">
        <v>41</v>
      </c>
      <c r="S18708">
        <v>49</v>
      </c>
      <c r="T18708">
        <v>49</v>
      </c>
      <c r="U18708">
        <v>228</v>
      </c>
      <c r="V18708">
        <v>53</v>
      </c>
      <c r="W18708">
        <v>45</v>
      </c>
      <c r="X18708">
        <v>40</v>
      </c>
      <c r="Y18708">
        <v>40</v>
      </c>
      <c r="Z18708">
        <v>50</v>
      </c>
      <c r="AA18708">
        <v>328</v>
      </c>
      <c r="AB18708">
        <v>69</v>
      </c>
      <c r="AC18708">
        <v>57</v>
      </c>
      <c r="AD18708">
        <v>74</v>
      </c>
      <c r="AE18708">
        <v>47</v>
      </c>
      <c r="AF18708">
        <v>81</v>
      </c>
      <c r="AG18708">
        <v>254</v>
      </c>
      <c r="AH18708">
        <v>49</v>
      </c>
      <c r="AI18708">
        <v>55</v>
      </c>
      <c r="AJ18708">
        <v>51</v>
      </c>
      <c r="AK18708">
        <v>57</v>
      </c>
      <c r="AL18708">
        <v>42</v>
      </c>
      <c r="AM18708">
        <v>220</v>
      </c>
      <c r="AN18708">
        <v>46</v>
      </c>
      <c r="AO18708">
        <v>25</v>
      </c>
      <c r="AP18708">
        <v>52</v>
      </c>
      <c r="AQ18708">
        <v>49</v>
      </c>
      <c r="AR18708">
        <v>48</v>
      </c>
      <c r="AS18708">
        <v>47</v>
      </c>
      <c r="AT18708">
        <v>43</v>
      </c>
      <c r="AU18708">
        <v>22</v>
      </c>
      <c r="AV18708">
        <v>10</v>
      </c>
      <c r="AW18708">
        <v>11</v>
      </c>
      <c r="AX18708">
        <v>51</v>
      </c>
      <c r="AY18708">
        <v>9</v>
      </c>
      <c r="AZ18708">
        <v>9</v>
      </c>
      <c r="BA18708">
        <v>11</v>
      </c>
      <c r="BB18708">
        <v>8</v>
      </c>
      <c r="BC18708">
        <v>14</v>
      </c>
      <c r="BD18708">
        <v>1352</v>
      </c>
      <c r="BE18708">
        <v>284</v>
      </c>
      <c r="BF18708">
        <v>3</v>
      </c>
      <c r="BG18708">
        <v>2</v>
      </c>
      <c r="BH18708" t="s">
        <v>83</v>
      </c>
      <c r="BI18708" t="s">
        <v>83</v>
      </c>
      <c r="BJ18708">
        <v>1</v>
      </c>
      <c r="BK18708">
        <v>62</v>
      </c>
      <c r="BL18708">
        <v>50</v>
      </c>
      <c r="BM18708">
        <v>44</v>
      </c>
      <c r="BN18708">
        <v>55</v>
      </c>
      <c r="BO18708">
        <v>20</v>
      </c>
      <c r="BP18708">
        <v>53</v>
      </c>
      <c r="BQ18708">
        <v>65</v>
      </c>
      <c r="BR18708">
        <v>172</v>
      </c>
      <c r="BS18708" s="1">
        <v>44061</v>
      </c>
      <c r="BT18708">
        <v>2020</v>
      </c>
      <c r="BU18708">
        <v>8</v>
      </c>
      <c r="BV18708">
        <v>18</v>
      </c>
      <c r="BW18708" s="2"/>
      <c r="BX18708">
        <v>150000</v>
      </c>
      <c r="BY18708">
        <v>1000</v>
      </c>
      <c r="BZ18708">
        <v>190000</v>
      </c>
      <c r="CA18708" t="s">
        <v>543</v>
      </c>
      <c r="CB18708" t="s">
        <v>82</v>
      </c>
    </row>
    <row r="18709" spans="1:80" x14ac:dyDescent="0.25">
      <c r="A18709">
        <v>245029</v>
      </c>
      <c r="B18709" t="s">
        <v>64107</v>
      </c>
      <c r="C18709" t="s">
        <v>64108</v>
      </c>
      <c r="D18709" t="s">
        <v>75331</v>
      </c>
      <c r="E18709" t="s">
        <v>75332</v>
      </c>
      <c r="F18709" t="s">
        <v>2267</v>
      </c>
      <c r="G18709">
        <v>22</v>
      </c>
      <c r="H18709">
        <v>51</v>
      </c>
      <c r="I18709">
        <v>60</v>
      </c>
      <c r="J18709" t="s">
        <v>2439</v>
      </c>
      <c r="K18709" t="s">
        <v>387</v>
      </c>
      <c r="L18709" t="s">
        <v>93</v>
      </c>
      <c r="M18709">
        <v>53</v>
      </c>
      <c r="N18709" t="s">
        <v>112</v>
      </c>
      <c r="O18709">
        <v>218</v>
      </c>
      <c r="P18709">
        <v>41</v>
      </c>
      <c r="Q18709">
        <v>39</v>
      </c>
      <c r="R18709">
        <v>39</v>
      </c>
      <c r="S18709">
        <v>56</v>
      </c>
      <c r="T18709">
        <v>43</v>
      </c>
      <c r="U18709">
        <v>250</v>
      </c>
      <c r="V18709">
        <v>47</v>
      </c>
      <c r="W18709">
        <v>49</v>
      </c>
      <c r="X18709">
        <v>44</v>
      </c>
      <c r="Y18709">
        <v>58</v>
      </c>
      <c r="Z18709">
        <v>52</v>
      </c>
      <c r="AA18709">
        <v>305</v>
      </c>
      <c r="AB18709">
        <v>65</v>
      </c>
      <c r="AC18709">
        <v>67</v>
      </c>
      <c r="AD18709">
        <v>63</v>
      </c>
      <c r="AE18709">
        <v>46</v>
      </c>
      <c r="AF18709">
        <v>64</v>
      </c>
      <c r="AG18709">
        <v>256</v>
      </c>
      <c r="AH18709">
        <v>51</v>
      </c>
      <c r="AI18709">
        <v>54</v>
      </c>
      <c r="AJ18709">
        <v>57</v>
      </c>
      <c r="AK18709">
        <v>49</v>
      </c>
      <c r="AL18709">
        <v>45</v>
      </c>
      <c r="AM18709">
        <v>217</v>
      </c>
      <c r="AN18709">
        <v>46</v>
      </c>
      <c r="AO18709">
        <v>37</v>
      </c>
      <c r="AP18709">
        <v>41</v>
      </c>
      <c r="AQ18709">
        <v>53</v>
      </c>
      <c r="AR18709">
        <v>40</v>
      </c>
      <c r="AS18709">
        <v>54</v>
      </c>
      <c r="AT18709">
        <v>139</v>
      </c>
      <c r="AU18709">
        <v>43</v>
      </c>
      <c r="AV18709">
        <v>46</v>
      </c>
      <c r="AW18709">
        <v>50</v>
      </c>
      <c r="AX18709">
        <v>61</v>
      </c>
      <c r="AY18709">
        <v>11</v>
      </c>
      <c r="AZ18709">
        <v>15</v>
      </c>
      <c r="BA18709">
        <v>10</v>
      </c>
      <c r="BB18709">
        <v>11</v>
      </c>
      <c r="BC18709">
        <v>14</v>
      </c>
      <c r="BD18709">
        <v>1446</v>
      </c>
      <c r="BE18709">
        <v>306</v>
      </c>
      <c r="BF18709">
        <v>3</v>
      </c>
      <c r="BG18709">
        <v>2</v>
      </c>
      <c r="BH18709" t="s">
        <v>83</v>
      </c>
      <c r="BI18709" t="s">
        <v>83</v>
      </c>
      <c r="BJ18709">
        <v>1</v>
      </c>
      <c r="BK18709">
        <v>66</v>
      </c>
      <c r="BL18709">
        <v>43</v>
      </c>
      <c r="BM18709">
        <v>52</v>
      </c>
      <c r="BN18709">
        <v>51</v>
      </c>
      <c r="BO18709">
        <v>43</v>
      </c>
      <c r="BP18709">
        <v>51</v>
      </c>
      <c r="BQ18709">
        <v>69</v>
      </c>
      <c r="BR18709">
        <v>176</v>
      </c>
      <c r="BS18709" s="1">
        <v>44053</v>
      </c>
      <c r="BT18709">
        <v>2020</v>
      </c>
      <c r="BU18709">
        <v>8</v>
      </c>
      <c r="BV18709">
        <v>10</v>
      </c>
      <c r="BW18709" s="2"/>
      <c r="BX18709">
        <v>130000</v>
      </c>
      <c r="BY18709">
        <v>2000</v>
      </c>
      <c r="BZ18709">
        <v>105000</v>
      </c>
      <c r="CA18709" t="s">
        <v>601</v>
      </c>
      <c r="CB18709" t="s">
        <v>82</v>
      </c>
    </row>
    <row r="18710" spans="1:80" x14ac:dyDescent="0.25">
      <c r="A18710">
        <v>246312</v>
      </c>
      <c r="B18710" t="s">
        <v>75333</v>
      </c>
      <c r="C18710" t="s">
        <v>75333</v>
      </c>
      <c r="D18710" t="s">
        <v>75334</v>
      </c>
      <c r="E18710" t="s">
        <v>75335</v>
      </c>
      <c r="F18710" t="s">
        <v>89</v>
      </c>
      <c r="G18710">
        <v>18</v>
      </c>
      <c r="H18710">
        <v>51</v>
      </c>
      <c r="I18710">
        <v>67</v>
      </c>
      <c r="J18710" t="s">
        <v>25143</v>
      </c>
      <c r="K18710" t="s">
        <v>94</v>
      </c>
      <c r="L18710" t="s">
        <v>93</v>
      </c>
      <c r="M18710">
        <v>54</v>
      </c>
      <c r="N18710" t="s">
        <v>94</v>
      </c>
      <c r="O18710">
        <v>224</v>
      </c>
      <c r="P18710">
        <v>32</v>
      </c>
      <c r="Q18710">
        <v>50</v>
      </c>
      <c r="R18710">
        <v>43</v>
      </c>
      <c r="S18710">
        <v>50</v>
      </c>
      <c r="T18710">
        <v>49</v>
      </c>
      <c r="U18710">
        <v>216</v>
      </c>
      <c r="V18710">
        <v>56</v>
      </c>
      <c r="W18710">
        <v>43</v>
      </c>
      <c r="X18710">
        <v>34</v>
      </c>
      <c r="Y18710">
        <v>31</v>
      </c>
      <c r="Z18710">
        <v>52</v>
      </c>
      <c r="AA18710">
        <v>349</v>
      </c>
      <c r="AB18710">
        <v>76</v>
      </c>
      <c r="AC18710">
        <v>78</v>
      </c>
      <c r="AD18710">
        <v>70</v>
      </c>
      <c r="AE18710">
        <v>50</v>
      </c>
      <c r="AF18710">
        <v>75</v>
      </c>
      <c r="AG18710">
        <v>233</v>
      </c>
      <c r="AH18710">
        <v>47</v>
      </c>
      <c r="AI18710">
        <v>51</v>
      </c>
      <c r="AJ18710">
        <v>55</v>
      </c>
      <c r="AK18710">
        <v>33</v>
      </c>
      <c r="AL18710">
        <v>47</v>
      </c>
      <c r="AM18710">
        <v>199</v>
      </c>
      <c r="AN18710">
        <v>29</v>
      </c>
      <c r="AO18710">
        <v>14</v>
      </c>
      <c r="AP18710">
        <v>48</v>
      </c>
      <c r="AQ18710">
        <v>49</v>
      </c>
      <c r="AR18710">
        <v>59</v>
      </c>
      <c r="AS18710">
        <v>45</v>
      </c>
      <c r="AT18710">
        <v>43</v>
      </c>
      <c r="AU18710">
        <v>11</v>
      </c>
      <c r="AV18710">
        <v>17</v>
      </c>
      <c r="AW18710">
        <v>15</v>
      </c>
      <c r="AX18710">
        <v>33</v>
      </c>
      <c r="AY18710">
        <v>8</v>
      </c>
      <c r="AZ18710">
        <v>5</v>
      </c>
      <c r="BA18710">
        <v>6</v>
      </c>
      <c r="BB18710">
        <v>6</v>
      </c>
      <c r="BC18710">
        <v>8</v>
      </c>
      <c r="BD18710">
        <v>1297</v>
      </c>
      <c r="BE18710">
        <v>281</v>
      </c>
      <c r="BF18710">
        <v>3</v>
      </c>
      <c r="BG18710">
        <v>2</v>
      </c>
      <c r="BH18710" t="s">
        <v>83</v>
      </c>
      <c r="BI18710" t="s">
        <v>83</v>
      </c>
      <c r="BJ18710">
        <v>1</v>
      </c>
      <c r="BK18710">
        <v>77</v>
      </c>
      <c r="BL18710">
        <v>49</v>
      </c>
      <c r="BM18710">
        <v>42</v>
      </c>
      <c r="BN18710">
        <v>57</v>
      </c>
      <c r="BO18710">
        <v>17</v>
      </c>
      <c r="BP18710">
        <v>39</v>
      </c>
      <c r="BQ18710">
        <v>59</v>
      </c>
      <c r="BR18710">
        <v>175</v>
      </c>
      <c r="BS18710" s="1">
        <v>43282</v>
      </c>
      <c r="BT18710">
        <v>2018</v>
      </c>
      <c r="BU18710">
        <v>7</v>
      </c>
      <c r="BV18710">
        <v>1</v>
      </c>
      <c r="BW18710" s="2"/>
      <c r="BX18710">
        <v>150000</v>
      </c>
      <c r="BY18710">
        <v>750</v>
      </c>
      <c r="BZ18710">
        <v>190000</v>
      </c>
      <c r="CA18710" t="s">
        <v>956</v>
      </c>
      <c r="CB18710" t="s">
        <v>82</v>
      </c>
    </row>
    <row r="18711" spans="1:80" x14ac:dyDescent="0.25">
      <c r="A18711">
        <v>258971</v>
      </c>
      <c r="B18711" t="s">
        <v>32692</v>
      </c>
      <c r="C18711" t="s">
        <v>75336</v>
      </c>
      <c r="D18711" t="s">
        <v>75337</v>
      </c>
      <c r="E18711" t="s">
        <v>75338</v>
      </c>
      <c r="F18711" t="s">
        <v>1475</v>
      </c>
      <c r="G18711">
        <v>20</v>
      </c>
      <c r="H18711">
        <v>51</v>
      </c>
      <c r="I18711">
        <v>58</v>
      </c>
      <c r="J18711" t="s">
        <v>28266</v>
      </c>
      <c r="K18711" t="s">
        <v>103</v>
      </c>
      <c r="L18711" t="s">
        <v>93</v>
      </c>
      <c r="M18711">
        <v>51</v>
      </c>
      <c r="N18711" t="s">
        <v>103</v>
      </c>
      <c r="O18711">
        <v>65</v>
      </c>
      <c r="P18711">
        <v>15</v>
      </c>
      <c r="Q18711">
        <v>9</v>
      </c>
      <c r="R18711">
        <v>12</v>
      </c>
      <c r="S18711">
        <v>18</v>
      </c>
      <c r="T18711">
        <v>11</v>
      </c>
      <c r="U18711">
        <v>70</v>
      </c>
      <c r="V18711">
        <v>11</v>
      </c>
      <c r="W18711">
        <v>13</v>
      </c>
      <c r="X18711">
        <v>15</v>
      </c>
      <c r="Y18711">
        <v>19</v>
      </c>
      <c r="Z18711">
        <v>12</v>
      </c>
      <c r="AA18711">
        <v>181</v>
      </c>
      <c r="AB18711">
        <v>28</v>
      </c>
      <c r="AC18711">
        <v>34</v>
      </c>
      <c r="AD18711">
        <v>29</v>
      </c>
      <c r="AE18711">
        <v>44</v>
      </c>
      <c r="AF18711">
        <v>46</v>
      </c>
      <c r="AG18711">
        <v>162</v>
      </c>
      <c r="AH18711">
        <v>36</v>
      </c>
      <c r="AI18711">
        <v>58</v>
      </c>
      <c r="AJ18711">
        <v>25</v>
      </c>
      <c r="AK18711">
        <v>35</v>
      </c>
      <c r="AL18711">
        <v>8</v>
      </c>
      <c r="AM18711">
        <v>89</v>
      </c>
      <c r="AN18711">
        <v>22</v>
      </c>
      <c r="AO18711">
        <v>12</v>
      </c>
      <c r="AP18711">
        <v>8</v>
      </c>
      <c r="AQ18711">
        <v>33</v>
      </c>
      <c r="AR18711">
        <v>14</v>
      </c>
      <c r="AS18711">
        <v>35</v>
      </c>
      <c r="AT18711">
        <v>31</v>
      </c>
      <c r="AU18711">
        <v>9</v>
      </c>
      <c r="AV18711">
        <v>10</v>
      </c>
      <c r="AW18711">
        <v>12</v>
      </c>
      <c r="AX18711">
        <v>252</v>
      </c>
      <c r="AY18711">
        <v>56</v>
      </c>
      <c r="AZ18711">
        <v>48</v>
      </c>
      <c r="BA18711">
        <v>48</v>
      </c>
      <c r="BB18711">
        <v>43</v>
      </c>
      <c r="BC18711">
        <v>57</v>
      </c>
      <c r="BD18711">
        <v>850</v>
      </c>
      <c r="BE18711">
        <v>283</v>
      </c>
      <c r="BF18711">
        <v>1</v>
      </c>
      <c r="BG18711">
        <v>1</v>
      </c>
      <c r="BH18711" t="s">
        <v>83</v>
      </c>
      <c r="BI18711" t="s">
        <v>83</v>
      </c>
      <c r="BJ18711">
        <v>1</v>
      </c>
      <c r="BK18711">
        <v>56</v>
      </c>
      <c r="BL18711">
        <v>48</v>
      </c>
      <c r="BM18711">
        <v>48</v>
      </c>
      <c r="BN18711">
        <v>57</v>
      </c>
      <c r="BO18711">
        <v>31</v>
      </c>
      <c r="BP18711">
        <v>43</v>
      </c>
      <c r="BQ18711">
        <v>72</v>
      </c>
      <c r="BR18711">
        <v>175</v>
      </c>
      <c r="BS18711" s="1">
        <v>44044</v>
      </c>
      <c r="BT18711">
        <v>2020</v>
      </c>
      <c r="BU18711">
        <v>8</v>
      </c>
      <c r="BV18711">
        <v>1</v>
      </c>
      <c r="BW18711" s="2"/>
      <c r="BX18711">
        <v>100000</v>
      </c>
      <c r="BY18711">
        <v>500</v>
      </c>
      <c r="BZ18711">
        <v>94000</v>
      </c>
      <c r="CA18711" t="s">
        <v>520</v>
      </c>
      <c r="CB18711" t="s">
        <v>82</v>
      </c>
    </row>
    <row r="18712" spans="1:80" x14ac:dyDescent="0.25">
      <c r="A18712">
        <v>252970</v>
      </c>
      <c r="B18712" t="s">
        <v>75339</v>
      </c>
      <c r="C18712" t="s">
        <v>75340</v>
      </c>
      <c r="D18712" t="s">
        <v>75341</v>
      </c>
      <c r="E18712" t="s">
        <v>75342</v>
      </c>
      <c r="F18712" t="s">
        <v>8619</v>
      </c>
      <c r="G18712">
        <v>20</v>
      </c>
      <c r="H18712">
        <v>51</v>
      </c>
      <c r="I18712">
        <v>64</v>
      </c>
      <c r="J18712" t="s">
        <v>18049</v>
      </c>
      <c r="K18712" t="s">
        <v>254</v>
      </c>
      <c r="L18712" t="s">
        <v>93</v>
      </c>
      <c r="M18712">
        <v>56</v>
      </c>
      <c r="N18712" t="s">
        <v>112</v>
      </c>
      <c r="O18712">
        <v>238</v>
      </c>
      <c r="P18712">
        <v>47</v>
      </c>
      <c r="Q18712">
        <v>49</v>
      </c>
      <c r="R18712">
        <v>46</v>
      </c>
      <c r="S18712">
        <v>56</v>
      </c>
      <c r="T18712">
        <v>40</v>
      </c>
      <c r="U18712">
        <v>261</v>
      </c>
      <c r="V18712">
        <v>55</v>
      </c>
      <c r="W18712">
        <v>46</v>
      </c>
      <c r="X18712">
        <v>40</v>
      </c>
      <c r="Y18712">
        <v>61</v>
      </c>
      <c r="Z18712">
        <v>59</v>
      </c>
      <c r="AA18712">
        <v>328</v>
      </c>
      <c r="AB18712">
        <v>60</v>
      </c>
      <c r="AC18712">
        <v>63</v>
      </c>
      <c r="AD18712">
        <v>73</v>
      </c>
      <c r="AE18712">
        <v>47</v>
      </c>
      <c r="AF18712">
        <v>85</v>
      </c>
      <c r="AG18712">
        <v>225</v>
      </c>
      <c r="AH18712">
        <v>53</v>
      </c>
      <c r="AI18712">
        <v>49</v>
      </c>
      <c r="AJ18712">
        <v>47</v>
      </c>
      <c r="AK18712">
        <v>39</v>
      </c>
      <c r="AL18712">
        <v>37</v>
      </c>
      <c r="AM18712">
        <v>205</v>
      </c>
      <c r="AN18712">
        <v>39</v>
      </c>
      <c r="AO18712">
        <v>20</v>
      </c>
      <c r="AP18712">
        <v>49</v>
      </c>
      <c r="AQ18712">
        <v>49</v>
      </c>
      <c r="AR18712">
        <v>48</v>
      </c>
      <c r="AS18712">
        <v>50</v>
      </c>
      <c r="AT18712">
        <v>112</v>
      </c>
      <c r="AU18712">
        <v>32</v>
      </c>
      <c r="AV18712">
        <v>38</v>
      </c>
      <c r="AW18712">
        <v>42</v>
      </c>
      <c r="AX18712">
        <v>41</v>
      </c>
      <c r="AY18712">
        <v>8</v>
      </c>
      <c r="AZ18712">
        <v>8</v>
      </c>
      <c r="BA18712">
        <v>8</v>
      </c>
      <c r="BB18712">
        <v>6</v>
      </c>
      <c r="BC18712">
        <v>11</v>
      </c>
      <c r="BD18712">
        <v>1410</v>
      </c>
      <c r="BE18712">
        <v>296</v>
      </c>
      <c r="BF18712">
        <v>3</v>
      </c>
      <c r="BG18712">
        <v>2</v>
      </c>
      <c r="BH18712" t="s">
        <v>83</v>
      </c>
      <c r="BI18712" t="s">
        <v>83</v>
      </c>
      <c r="BJ18712">
        <v>1</v>
      </c>
      <c r="BK18712">
        <v>62</v>
      </c>
      <c r="BL18712">
        <v>47</v>
      </c>
      <c r="BM18712">
        <v>52</v>
      </c>
      <c r="BN18712">
        <v>59</v>
      </c>
      <c r="BO18712">
        <v>34</v>
      </c>
      <c r="BP18712">
        <v>42</v>
      </c>
      <c r="BQ18712">
        <v>64</v>
      </c>
      <c r="BR18712">
        <v>170</v>
      </c>
      <c r="BS18712" s="1">
        <v>43282</v>
      </c>
      <c r="BT18712">
        <v>2018</v>
      </c>
      <c r="BU18712">
        <v>7</v>
      </c>
      <c r="BV18712">
        <v>1</v>
      </c>
      <c r="BW18712" s="2"/>
      <c r="BX18712">
        <v>140000</v>
      </c>
      <c r="BY18712">
        <v>1000</v>
      </c>
      <c r="BZ18712">
        <v>166000</v>
      </c>
      <c r="CA18712" t="s">
        <v>956</v>
      </c>
      <c r="CB18712" t="s">
        <v>82</v>
      </c>
    </row>
    <row r="18713" spans="1:80" x14ac:dyDescent="0.25">
      <c r="A18713">
        <v>258094</v>
      </c>
      <c r="B18713" t="s">
        <v>75343</v>
      </c>
      <c r="C18713" t="s">
        <v>75344</v>
      </c>
      <c r="D18713" t="s">
        <v>75345</v>
      </c>
      <c r="E18713" t="s">
        <v>75346</v>
      </c>
      <c r="F18713" t="s">
        <v>648</v>
      </c>
      <c r="G18713">
        <v>18</v>
      </c>
      <c r="H18713">
        <v>51</v>
      </c>
      <c r="I18713">
        <v>68</v>
      </c>
      <c r="J18713" t="s">
        <v>33296</v>
      </c>
      <c r="K18713" t="s">
        <v>254</v>
      </c>
      <c r="L18713" t="s">
        <v>93</v>
      </c>
      <c r="M18713">
        <v>55</v>
      </c>
      <c r="N18713" t="s">
        <v>112</v>
      </c>
      <c r="O18713">
        <v>235</v>
      </c>
      <c r="P18713">
        <v>39</v>
      </c>
      <c r="Q18713">
        <v>48</v>
      </c>
      <c r="R18713">
        <v>43</v>
      </c>
      <c r="S18713">
        <v>60</v>
      </c>
      <c r="T18713">
        <v>45</v>
      </c>
      <c r="U18713">
        <v>259</v>
      </c>
      <c r="V18713">
        <v>58</v>
      </c>
      <c r="W18713">
        <v>48</v>
      </c>
      <c r="X18713">
        <v>39</v>
      </c>
      <c r="Y18713">
        <v>57</v>
      </c>
      <c r="Z18713">
        <v>57</v>
      </c>
      <c r="AA18713">
        <v>303</v>
      </c>
      <c r="AB18713">
        <v>62</v>
      </c>
      <c r="AC18713">
        <v>60</v>
      </c>
      <c r="AD18713">
        <v>56</v>
      </c>
      <c r="AE18713">
        <v>47</v>
      </c>
      <c r="AF18713">
        <v>78</v>
      </c>
      <c r="AG18713">
        <v>232</v>
      </c>
      <c r="AH18713">
        <v>56</v>
      </c>
      <c r="AI18713">
        <v>53</v>
      </c>
      <c r="AJ18713">
        <v>44</v>
      </c>
      <c r="AK18713">
        <v>39</v>
      </c>
      <c r="AL18713">
        <v>40</v>
      </c>
      <c r="AM18713">
        <v>211</v>
      </c>
      <c r="AN18713">
        <v>38</v>
      </c>
      <c r="AO18713">
        <v>38</v>
      </c>
      <c r="AP18713">
        <v>42</v>
      </c>
      <c r="AQ18713">
        <v>47</v>
      </c>
      <c r="AR18713">
        <v>46</v>
      </c>
      <c r="AS18713">
        <v>58</v>
      </c>
      <c r="AT18713">
        <v>122</v>
      </c>
      <c r="AU18713">
        <v>36</v>
      </c>
      <c r="AV18713">
        <v>42</v>
      </c>
      <c r="AW18713">
        <v>44</v>
      </c>
      <c r="AX18713">
        <v>56</v>
      </c>
      <c r="AY18713">
        <v>8</v>
      </c>
      <c r="AZ18713">
        <v>11</v>
      </c>
      <c r="BA18713">
        <v>15</v>
      </c>
      <c r="BB18713">
        <v>8</v>
      </c>
      <c r="BC18713">
        <v>14</v>
      </c>
      <c r="BD18713">
        <v>1418</v>
      </c>
      <c r="BE18713">
        <v>298</v>
      </c>
      <c r="BF18713">
        <v>2</v>
      </c>
      <c r="BG18713">
        <v>2</v>
      </c>
      <c r="BH18713" t="s">
        <v>83</v>
      </c>
      <c r="BI18713" t="s">
        <v>83</v>
      </c>
      <c r="BJ18713">
        <v>1</v>
      </c>
      <c r="BK18713">
        <v>61</v>
      </c>
      <c r="BL18713">
        <v>47</v>
      </c>
      <c r="BM18713">
        <v>51</v>
      </c>
      <c r="BN18713">
        <v>58</v>
      </c>
      <c r="BO18713">
        <v>40</v>
      </c>
      <c r="BP18713">
        <v>41</v>
      </c>
      <c r="BQ18713">
        <v>65</v>
      </c>
      <c r="BR18713">
        <v>170</v>
      </c>
      <c r="BS18713" s="1">
        <v>44013</v>
      </c>
      <c r="BT18713">
        <v>2020</v>
      </c>
      <c r="BU18713">
        <v>7</v>
      </c>
      <c r="BV18713">
        <v>1</v>
      </c>
      <c r="BW18713" s="2"/>
      <c r="BX18713">
        <v>150000</v>
      </c>
      <c r="BY18713">
        <v>500</v>
      </c>
      <c r="BZ18713">
        <v>150000</v>
      </c>
      <c r="CA18713" t="s">
        <v>520</v>
      </c>
      <c r="CB18713" t="s">
        <v>82</v>
      </c>
    </row>
    <row r="18714" spans="1:80" x14ac:dyDescent="0.25">
      <c r="A18714">
        <v>256559</v>
      </c>
      <c r="B18714" t="s">
        <v>75347</v>
      </c>
      <c r="C18714" t="s">
        <v>75348</v>
      </c>
      <c r="D18714" t="s">
        <v>75349</v>
      </c>
      <c r="E18714" t="s">
        <v>75350</v>
      </c>
      <c r="F18714" t="s">
        <v>1022</v>
      </c>
      <c r="G18714">
        <v>20</v>
      </c>
      <c r="H18714">
        <v>51</v>
      </c>
      <c r="I18714">
        <v>66</v>
      </c>
      <c r="J18714" t="s">
        <v>22946</v>
      </c>
      <c r="K18714" t="s">
        <v>254</v>
      </c>
      <c r="L18714" t="s">
        <v>93</v>
      </c>
      <c r="M18714">
        <v>55</v>
      </c>
      <c r="N18714" t="s">
        <v>112</v>
      </c>
      <c r="O18714">
        <v>212</v>
      </c>
      <c r="P18714">
        <v>46</v>
      </c>
      <c r="Q18714">
        <v>36</v>
      </c>
      <c r="R18714">
        <v>35</v>
      </c>
      <c r="S18714">
        <v>61</v>
      </c>
      <c r="T18714">
        <v>34</v>
      </c>
      <c r="U18714">
        <v>244</v>
      </c>
      <c r="V18714">
        <v>53</v>
      </c>
      <c r="W18714">
        <v>40</v>
      </c>
      <c r="X18714">
        <v>40</v>
      </c>
      <c r="Y18714">
        <v>56</v>
      </c>
      <c r="Z18714">
        <v>55</v>
      </c>
      <c r="AA18714">
        <v>311</v>
      </c>
      <c r="AB18714">
        <v>66</v>
      </c>
      <c r="AC18714">
        <v>68</v>
      </c>
      <c r="AD18714">
        <v>63</v>
      </c>
      <c r="AE18714">
        <v>47</v>
      </c>
      <c r="AF18714">
        <v>67</v>
      </c>
      <c r="AG18714">
        <v>230</v>
      </c>
      <c r="AH18714">
        <v>52</v>
      </c>
      <c r="AI18714">
        <v>58</v>
      </c>
      <c r="AJ18714">
        <v>46</v>
      </c>
      <c r="AK18714">
        <v>38</v>
      </c>
      <c r="AL18714">
        <v>36</v>
      </c>
      <c r="AM18714">
        <v>201</v>
      </c>
      <c r="AN18714">
        <v>36</v>
      </c>
      <c r="AO18714">
        <v>27</v>
      </c>
      <c r="AP18714">
        <v>50</v>
      </c>
      <c r="AQ18714">
        <v>48</v>
      </c>
      <c r="AR18714">
        <v>40</v>
      </c>
      <c r="AS18714">
        <v>51</v>
      </c>
      <c r="AT18714">
        <v>115</v>
      </c>
      <c r="AU18714">
        <v>36</v>
      </c>
      <c r="AV18714">
        <v>44</v>
      </c>
      <c r="AW18714">
        <v>35</v>
      </c>
      <c r="AX18714">
        <v>56</v>
      </c>
      <c r="AY18714">
        <v>14</v>
      </c>
      <c r="AZ18714">
        <v>7</v>
      </c>
      <c r="BA18714">
        <v>8</v>
      </c>
      <c r="BB18714">
        <v>14</v>
      </c>
      <c r="BC18714">
        <v>13</v>
      </c>
      <c r="BD18714">
        <v>1369</v>
      </c>
      <c r="BE18714">
        <v>292</v>
      </c>
      <c r="BF18714">
        <v>3</v>
      </c>
      <c r="BG18714">
        <v>2</v>
      </c>
      <c r="BH18714" t="s">
        <v>83</v>
      </c>
      <c r="BI18714" t="s">
        <v>83</v>
      </c>
      <c r="BJ18714">
        <v>1</v>
      </c>
      <c r="BK18714">
        <v>67</v>
      </c>
      <c r="BL18714">
        <v>40</v>
      </c>
      <c r="BM18714">
        <v>53</v>
      </c>
      <c r="BN18714">
        <v>55</v>
      </c>
      <c r="BO18714">
        <v>36</v>
      </c>
      <c r="BP18714">
        <v>41</v>
      </c>
      <c r="BQ18714">
        <v>73</v>
      </c>
      <c r="BR18714">
        <v>179</v>
      </c>
      <c r="BS18714" s="1">
        <v>43101</v>
      </c>
      <c r="BT18714">
        <v>2018</v>
      </c>
      <c r="BU18714">
        <v>1</v>
      </c>
      <c r="BV18714">
        <v>1</v>
      </c>
      <c r="BW18714" s="2"/>
      <c r="BX18714">
        <v>140000</v>
      </c>
      <c r="BY18714">
        <v>750</v>
      </c>
      <c r="BZ18714">
        <v>158000</v>
      </c>
      <c r="CA18714" t="s">
        <v>139</v>
      </c>
      <c r="CB18714" t="s">
        <v>82</v>
      </c>
    </row>
    <row r="18715" spans="1:80" x14ac:dyDescent="0.25">
      <c r="A18715">
        <v>253236</v>
      </c>
      <c r="B18715" t="s">
        <v>75351</v>
      </c>
      <c r="C18715" t="s">
        <v>75352</v>
      </c>
      <c r="D18715" t="s">
        <v>75353</v>
      </c>
      <c r="E18715" t="s">
        <v>75354</v>
      </c>
      <c r="F18715" t="s">
        <v>3356</v>
      </c>
      <c r="G18715">
        <v>21</v>
      </c>
      <c r="H18715">
        <v>51</v>
      </c>
      <c r="I18715">
        <v>60</v>
      </c>
      <c r="J18715" t="s">
        <v>9101</v>
      </c>
      <c r="K18715" t="s">
        <v>103</v>
      </c>
      <c r="L18715" t="s">
        <v>93</v>
      </c>
      <c r="M18715">
        <v>51</v>
      </c>
      <c r="N18715" t="s">
        <v>103</v>
      </c>
      <c r="O18715">
        <v>73</v>
      </c>
      <c r="P18715">
        <v>12</v>
      </c>
      <c r="Q18715">
        <v>9</v>
      </c>
      <c r="R18715">
        <v>18</v>
      </c>
      <c r="S18715">
        <v>27</v>
      </c>
      <c r="T18715">
        <v>7</v>
      </c>
      <c r="U18715">
        <v>76</v>
      </c>
      <c r="V18715">
        <v>12</v>
      </c>
      <c r="W18715">
        <v>10</v>
      </c>
      <c r="X18715">
        <v>13</v>
      </c>
      <c r="Y18715">
        <v>27</v>
      </c>
      <c r="Z18715">
        <v>14</v>
      </c>
      <c r="AA18715">
        <v>205</v>
      </c>
      <c r="AB18715">
        <v>34</v>
      </c>
      <c r="AC18715">
        <v>32</v>
      </c>
      <c r="AD18715">
        <v>29</v>
      </c>
      <c r="AE18715">
        <v>62</v>
      </c>
      <c r="AF18715">
        <v>48</v>
      </c>
      <c r="AG18715">
        <v>189</v>
      </c>
      <c r="AH18715">
        <v>35</v>
      </c>
      <c r="AI18715">
        <v>66</v>
      </c>
      <c r="AJ18715">
        <v>27</v>
      </c>
      <c r="AK18715">
        <v>53</v>
      </c>
      <c r="AL18715">
        <v>8</v>
      </c>
      <c r="AM18715">
        <v>113</v>
      </c>
      <c r="AN18715">
        <v>34</v>
      </c>
      <c r="AO18715">
        <v>14</v>
      </c>
      <c r="AP18715">
        <v>9</v>
      </c>
      <c r="AQ18715">
        <v>44</v>
      </c>
      <c r="AR18715">
        <v>12</v>
      </c>
      <c r="AS18715">
        <v>39</v>
      </c>
      <c r="AT18715">
        <v>36</v>
      </c>
      <c r="AU18715">
        <v>9</v>
      </c>
      <c r="AV18715">
        <v>14</v>
      </c>
      <c r="AW18715">
        <v>13</v>
      </c>
      <c r="AX18715">
        <v>243</v>
      </c>
      <c r="AY18715">
        <v>51</v>
      </c>
      <c r="AZ18715">
        <v>47</v>
      </c>
      <c r="BA18715">
        <v>47</v>
      </c>
      <c r="BB18715">
        <v>48</v>
      </c>
      <c r="BC18715">
        <v>50</v>
      </c>
      <c r="BD18715">
        <v>935</v>
      </c>
      <c r="BE18715">
        <v>276</v>
      </c>
      <c r="BF18715">
        <v>2</v>
      </c>
      <c r="BG18715">
        <v>1</v>
      </c>
      <c r="BH18715" t="s">
        <v>83</v>
      </c>
      <c r="BI18715" t="s">
        <v>83</v>
      </c>
      <c r="BJ18715">
        <v>1</v>
      </c>
      <c r="BK18715">
        <v>51</v>
      </c>
      <c r="BL18715">
        <v>47</v>
      </c>
      <c r="BM18715">
        <v>47</v>
      </c>
      <c r="BN18715">
        <v>50</v>
      </c>
      <c r="BO18715">
        <v>33</v>
      </c>
      <c r="BP18715">
        <v>48</v>
      </c>
      <c r="BQ18715">
        <v>75</v>
      </c>
      <c r="BR18715">
        <v>187</v>
      </c>
      <c r="BS18715" s="1">
        <v>42917</v>
      </c>
      <c r="BT18715">
        <v>2017</v>
      </c>
      <c r="BU18715">
        <v>7</v>
      </c>
      <c r="BV18715">
        <v>1</v>
      </c>
      <c r="BW18715" s="2"/>
      <c r="BX18715">
        <v>110000</v>
      </c>
      <c r="BY18715">
        <v>500</v>
      </c>
      <c r="BZ18715">
        <v>108000</v>
      </c>
      <c r="CA18715" t="s">
        <v>226</v>
      </c>
      <c r="CB18715" t="s">
        <v>82</v>
      </c>
    </row>
    <row r="18716" spans="1:80" x14ac:dyDescent="0.25">
      <c r="A18716">
        <v>240927</v>
      </c>
      <c r="B18716" t="s">
        <v>75355</v>
      </c>
      <c r="C18716" t="s">
        <v>75356</v>
      </c>
      <c r="D18716" t="s">
        <v>75357</v>
      </c>
      <c r="E18716" t="s">
        <v>75358</v>
      </c>
      <c r="F18716" t="s">
        <v>1122</v>
      </c>
      <c r="G18716">
        <v>19</v>
      </c>
      <c r="H18716">
        <v>51</v>
      </c>
      <c r="I18716">
        <v>63</v>
      </c>
      <c r="J18716" t="s">
        <v>41604</v>
      </c>
      <c r="K18716" t="s">
        <v>615</v>
      </c>
      <c r="L18716" t="s">
        <v>93</v>
      </c>
      <c r="M18716">
        <v>53</v>
      </c>
      <c r="N18716" t="s">
        <v>112</v>
      </c>
      <c r="O18716">
        <v>192</v>
      </c>
      <c r="P18716">
        <v>41</v>
      </c>
      <c r="Q18716">
        <v>38</v>
      </c>
      <c r="R18716">
        <v>30</v>
      </c>
      <c r="S18716">
        <v>50</v>
      </c>
      <c r="T18716">
        <v>33</v>
      </c>
      <c r="U18716">
        <v>226</v>
      </c>
      <c r="V18716">
        <v>56</v>
      </c>
      <c r="W18716">
        <v>41</v>
      </c>
      <c r="X18716">
        <v>30</v>
      </c>
      <c r="Y18716">
        <v>48</v>
      </c>
      <c r="Z18716">
        <v>51</v>
      </c>
      <c r="AA18716">
        <v>323</v>
      </c>
      <c r="AB18716">
        <v>68</v>
      </c>
      <c r="AC18716">
        <v>71</v>
      </c>
      <c r="AD18716">
        <v>70</v>
      </c>
      <c r="AE18716">
        <v>46</v>
      </c>
      <c r="AF18716">
        <v>68</v>
      </c>
      <c r="AG18716">
        <v>224</v>
      </c>
      <c r="AH18716">
        <v>49</v>
      </c>
      <c r="AI18716">
        <v>60</v>
      </c>
      <c r="AJ18716">
        <v>37</v>
      </c>
      <c r="AK18716">
        <v>40</v>
      </c>
      <c r="AL18716">
        <v>38</v>
      </c>
      <c r="AM18716">
        <v>217</v>
      </c>
      <c r="AN18716">
        <v>36</v>
      </c>
      <c r="AO18716">
        <v>43</v>
      </c>
      <c r="AP18716">
        <v>54</v>
      </c>
      <c r="AQ18716">
        <v>48</v>
      </c>
      <c r="AR18716">
        <v>36</v>
      </c>
      <c r="AS18716">
        <v>46</v>
      </c>
      <c r="AT18716">
        <v>110</v>
      </c>
      <c r="AU18716">
        <v>33</v>
      </c>
      <c r="AV18716">
        <v>40</v>
      </c>
      <c r="AW18716">
        <v>37</v>
      </c>
      <c r="AX18716">
        <v>48</v>
      </c>
      <c r="AY18716">
        <v>5</v>
      </c>
      <c r="AZ18716">
        <v>12</v>
      </c>
      <c r="BA18716">
        <v>8</v>
      </c>
      <c r="BB18716">
        <v>13</v>
      </c>
      <c r="BC18716">
        <v>10</v>
      </c>
      <c r="BD18716">
        <v>1340</v>
      </c>
      <c r="BE18716">
        <v>289</v>
      </c>
      <c r="BF18716">
        <v>3</v>
      </c>
      <c r="BG18716">
        <v>2</v>
      </c>
      <c r="BH18716" t="s">
        <v>83</v>
      </c>
      <c r="BI18716" t="s">
        <v>84</v>
      </c>
      <c r="BJ18716">
        <v>1</v>
      </c>
      <c r="BK18716">
        <v>70</v>
      </c>
      <c r="BL18716">
        <v>41</v>
      </c>
      <c r="BM18716">
        <v>46</v>
      </c>
      <c r="BN18716">
        <v>56</v>
      </c>
      <c r="BO18716">
        <v>37</v>
      </c>
      <c r="BP18716">
        <v>39</v>
      </c>
      <c r="BQ18716">
        <v>75</v>
      </c>
      <c r="BR18716">
        <v>178</v>
      </c>
      <c r="BS18716" s="1">
        <v>42917</v>
      </c>
      <c r="BT18716">
        <v>2017</v>
      </c>
      <c r="BU18716">
        <v>7</v>
      </c>
      <c r="BV18716">
        <v>1</v>
      </c>
      <c r="BW18716" s="2"/>
      <c r="BX18716">
        <v>140000</v>
      </c>
      <c r="BY18716">
        <v>1000</v>
      </c>
      <c r="BZ18716">
        <v>117000</v>
      </c>
      <c r="CA18716" t="s">
        <v>449</v>
      </c>
      <c r="CB18716" t="s">
        <v>82</v>
      </c>
    </row>
    <row r="18717" spans="1:80" x14ac:dyDescent="0.25">
      <c r="A18717">
        <v>256052</v>
      </c>
      <c r="B18717" t="s">
        <v>75359</v>
      </c>
      <c r="C18717" t="s">
        <v>75360</v>
      </c>
      <c r="D18717" t="s">
        <v>75361</v>
      </c>
      <c r="E18717" t="s">
        <v>75362</v>
      </c>
      <c r="F18717" t="s">
        <v>1022</v>
      </c>
      <c r="G18717">
        <v>19</v>
      </c>
      <c r="H18717">
        <v>51</v>
      </c>
      <c r="I18717">
        <v>67</v>
      </c>
      <c r="J18717" t="s">
        <v>16176</v>
      </c>
      <c r="K18717" t="s">
        <v>187</v>
      </c>
      <c r="L18717" t="s">
        <v>93</v>
      </c>
      <c r="M18717">
        <v>53</v>
      </c>
      <c r="N18717" t="s">
        <v>112</v>
      </c>
      <c r="O18717">
        <v>222</v>
      </c>
      <c r="P18717">
        <v>31</v>
      </c>
      <c r="Q18717">
        <v>52</v>
      </c>
      <c r="R18717">
        <v>46</v>
      </c>
      <c r="S18717">
        <v>51</v>
      </c>
      <c r="T18717">
        <v>42</v>
      </c>
      <c r="U18717">
        <v>214</v>
      </c>
      <c r="V18717">
        <v>49</v>
      </c>
      <c r="W18717">
        <v>46</v>
      </c>
      <c r="X18717">
        <v>35</v>
      </c>
      <c r="Y18717">
        <v>36</v>
      </c>
      <c r="Z18717">
        <v>48</v>
      </c>
      <c r="AA18717">
        <v>325</v>
      </c>
      <c r="AB18717">
        <v>60</v>
      </c>
      <c r="AC18717">
        <v>62</v>
      </c>
      <c r="AD18717">
        <v>65</v>
      </c>
      <c r="AE18717">
        <v>50</v>
      </c>
      <c r="AF18717">
        <v>88</v>
      </c>
      <c r="AG18717">
        <v>251</v>
      </c>
      <c r="AH18717">
        <v>43</v>
      </c>
      <c r="AI18717">
        <v>67</v>
      </c>
      <c r="AJ18717">
        <v>56</v>
      </c>
      <c r="AK18717">
        <v>34</v>
      </c>
      <c r="AL18717">
        <v>51</v>
      </c>
      <c r="AM18717">
        <v>192</v>
      </c>
      <c r="AN18717">
        <v>29</v>
      </c>
      <c r="AO18717">
        <v>12</v>
      </c>
      <c r="AP18717">
        <v>54</v>
      </c>
      <c r="AQ18717">
        <v>54</v>
      </c>
      <c r="AR18717">
        <v>43</v>
      </c>
      <c r="AS18717">
        <v>46</v>
      </c>
      <c r="AT18717">
        <v>39</v>
      </c>
      <c r="AU18717">
        <v>13</v>
      </c>
      <c r="AV18717">
        <v>12</v>
      </c>
      <c r="AW18717">
        <v>14</v>
      </c>
      <c r="AX18717">
        <v>51</v>
      </c>
      <c r="AY18717">
        <v>7</v>
      </c>
      <c r="AZ18717">
        <v>12</v>
      </c>
      <c r="BA18717">
        <v>14</v>
      </c>
      <c r="BB18717">
        <v>12</v>
      </c>
      <c r="BC18717">
        <v>6</v>
      </c>
      <c r="BD18717">
        <v>1294</v>
      </c>
      <c r="BE18717">
        <v>262</v>
      </c>
      <c r="BF18717">
        <v>3</v>
      </c>
      <c r="BG18717">
        <v>2</v>
      </c>
      <c r="BH18717" t="s">
        <v>83</v>
      </c>
      <c r="BI18717" t="s">
        <v>83</v>
      </c>
      <c r="BJ18717">
        <v>1</v>
      </c>
      <c r="BK18717">
        <v>61</v>
      </c>
      <c r="BL18717">
        <v>49</v>
      </c>
      <c r="BM18717">
        <v>44</v>
      </c>
      <c r="BN18717">
        <v>52</v>
      </c>
      <c r="BO18717">
        <v>16</v>
      </c>
      <c r="BP18717">
        <v>40</v>
      </c>
      <c r="BQ18717">
        <v>61</v>
      </c>
      <c r="BR18717">
        <v>169</v>
      </c>
      <c r="BS18717" s="1">
        <v>43466</v>
      </c>
      <c r="BT18717">
        <v>2019</v>
      </c>
      <c r="BU18717">
        <v>1</v>
      </c>
      <c r="BV18717">
        <v>1</v>
      </c>
      <c r="BW18717" s="2"/>
      <c r="BX18717">
        <v>150000</v>
      </c>
      <c r="BY18717">
        <v>500</v>
      </c>
      <c r="BZ18717">
        <v>158000</v>
      </c>
      <c r="CA18717" t="s">
        <v>248</v>
      </c>
      <c r="CB18717" t="s">
        <v>82</v>
      </c>
    </row>
    <row r="18718" spans="1:80" x14ac:dyDescent="0.25">
      <c r="A18718">
        <v>229429</v>
      </c>
      <c r="B18718" t="s">
        <v>75363</v>
      </c>
      <c r="C18718" t="s">
        <v>75364</v>
      </c>
      <c r="D18718" t="s">
        <v>75365</v>
      </c>
      <c r="E18718" t="s">
        <v>75366</v>
      </c>
      <c r="F18718" t="s">
        <v>39583</v>
      </c>
      <c r="G18718">
        <v>22</v>
      </c>
      <c r="H18718">
        <v>51</v>
      </c>
      <c r="I18718">
        <v>60</v>
      </c>
      <c r="J18718" t="s">
        <v>35412</v>
      </c>
      <c r="K18718" t="s">
        <v>103</v>
      </c>
      <c r="L18718" t="s">
        <v>93</v>
      </c>
      <c r="M18718">
        <v>51</v>
      </c>
      <c r="N18718" t="s">
        <v>103</v>
      </c>
      <c r="O18718">
        <v>68</v>
      </c>
      <c r="P18718">
        <v>9</v>
      </c>
      <c r="Q18718">
        <v>20</v>
      </c>
      <c r="R18718">
        <v>8</v>
      </c>
      <c r="S18718">
        <v>24</v>
      </c>
      <c r="T18718">
        <v>7</v>
      </c>
      <c r="U18718">
        <v>82</v>
      </c>
      <c r="V18718">
        <v>22</v>
      </c>
      <c r="W18718">
        <v>9</v>
      </c>
      <c r="X18718">
        <v>6</v>
      </c>
      <c r="Y18718">
        <v>25</v>
      </c>
      <c r="Z18718">
        <v>20</v>
      </c>
      <c r="AA18718">
        <v>198</v>
      </c>
      <c r="AB18718">
        <v>41</v>
      </c>
      <c r="AC18718">
        <v>40</v>
      </c>
      <c r="AD18718">
        <v>38</v>
      </c>
      <c r="AE18718">
        <v>42</v>
      </c>
      <c r="AF18718">
        <v>37</v>
      </c>
      <c r="AG18718">
        <v>189</v>
      </c>
      <c r="AH18718">
        <v>37</v>
      </c>
      <c r="AI18718">
        <v>57</v>
      </c>
      <c r="AJ18718">
        <v>32</v>
      </c>
      <c r="AK18718">
        <v>54</v>
      </c>
      <c r="AL18718">
        <v>9</v>
      </c>
      <c r="AM18718">
        <v>80</v>
      </c>
      <c r="AN18718">
        <v>23</v>
      </c>
      <c r="AO18718">
        <v>7</v>
      </c>
      <c r="AP18718">
        <v>4</v>
      </c>
      <c r="AQ18718">
        <v>22</v>
      </c>
      <c r="AR18718">
        <v>24</v>
      </c>
      <c r="AS18718">
        <v>23</v>
      </c>
      <c r="AT18718">
        <v>32</v>
      </c>
      <c r="AU18718">
        <v>15</v>
      </c>
      <c r="AV18718">
        <v>9</v>
      </c>
      <c r="AW18718">
        <v>8</v>
      </c>
      <c r="AX18718">
        <v>253</v>
      </c>
      <c r="AY18718">
        <v>52</v>
      </c>
      <c r="AZ18718">
        <v>50</v>
      </c>
      <c r="BA18718">
        <v>49</v>
      </c>
      <c r="BB18718">
        <v>49</v>
      </c>
      <c r="BC18718">
        <v>53</v>
      </c>
      <c r="BD18718">
        <v>902</v>
      </c>
      <c r="BE18718">
        <v>293</v>
      </c>
      <c r="BF18718">
        <v>2</v>
      </c>
      <c r="BG18718">
        <v>1</v>
      </c>
      <c r="BH18718" t="s">
        <v>83</v>
      </c>
      <c r="BI18718" t="s">
        <v>83</v>
      </c>
      <c r="BJ18718">
        <v>1</v>
      </c>
      <c r="BK18718">
        <v>52</v>
      </c>
      <c r="BL18718">
        <v>50</v>
      </c>
      <c r="BM18718">
        <v>49</v>
      </c>
      <c r="BN18718">
        <v>53</v>
      </c>
      <c r="BO18718">
        <v>40</v>
      </c>
      <c r="BP18718">
        <v>49</v>
      </c>
      <c r="BQ18718">
        <v>86</v>
      </c>
      <c r="BR18718">
        <v>201</v>
      </c>
      <c r="BS18718" s="1">
        <v>44075</v>
      </c>
      <c r="BT18718">
        <v>2020</v>
      </c>
      <c r="BU18718">
        <v>9</v>
      </c>
      <c r="BV18718">
        <v>1</v>
      </c>
      <c r="BW18718" s="2"/>
      <c r="BX18718">
        <v>110000</v>
      </c>
      <c r="BY18718">
        <v>1000</v>
      </c>
      <c r="BZ18718">
        <v>88000</v>
      </c>
      <c r="CA18718" t="s">
        <v>351</v>
      </c>
      <c r="CB18718" t="s">
        <v>82</v>
      </c>
    </row>
    <row r="18719" spans="1:80" x14ac:dyDescent="0.25">
      <c r="A18719">
        <v>258296</v>
      </c>
      <c r="B18719" t="s">
        <v>2801</v>
      </c>
      <c r="C18719" t="s">
        <v>75367</v>
      </c>
      <c r="D18719" t="s">
        <v>75368</v>
      </c>
      <c r="E18719" t="s">
        <v>75369</v>
      </c>
      <c r="F18719" t="s">
        <v>1475</v>
      </c>
      <c r="G18719">
        <v>19</v>
      </c>
      <c r="H18719">
        <v>51</v>
      </c>
      <c r="I18719">
        <v>66</v>
      </c>
      <c r="J18719" t="s">
        <v>28266</v>
      </c>
      <c r="K18719" t="s">
        <v>94</v>
      </c>
      <c r="L18719" t="s">
        <v>93</v>
      </c>
      <c r="M18719">
        <v>53</v>
      </c>
      <c r="N18719" t="s">
        <v>94</v>
      </c>
      <c r="O18719">
        <v>232</v>
      </c>
      <c r="P18719">
        <v>35</v>
      </c>
      <c r="Q18719">
        <v>52</v>
      </c>
      <c r="R18719">
        <v>50</v>
      </c>
      <c r="S18719">
        <v>45</v>
      </c>
      <c r="T18719">
        <v>50</v>
      </c>
      <c r="U18719">
        <v>215</v>
      </c>
      <c r="V18719">
        <v>50</v>
      </c>
      <c r="W18719">
        <v>50</v>
      </c>
      <c r="X18719">
        <v>30</v>
      </c>
      <c r="Y18719">
        <v>40</v>
      </c>
      <c r="Z18719">
        <v>45</v>
      </c>
      <c r="AA18719">
        <v>303</v>
      </c>
      <c r="AB18719">
        <v>59</v>
      </c>
      <c r="AC18719">
        <v>59</v>
      </c>
      <c r="AD18719">
        <v>55</v>
      </c>
      <c r="AE18719">
        <v>52</v>
      </c>
      <c r="AF18719">
        <v>78</v>
      </c>
      <c r="AG18719">
        <v>257</v>
      </c>
      <c r="AH18719">
        <v>52</v>
      </c>
      <c r="AI18719">
        <v>58</v>
      </c>
      <c r="AJ18719">
        <v>52</v>
      </c>
      <c r="AK18719">
        <v>55</v>
      </c>
      <c r="AL18719">
        <v>40</v>
      </c>
      <c r="AM18719">
        <v>226</v>
      </c>
      <c r="AN18719">
        <v>58</v>
      </c>
      <c r="AO18719">
        <v>31</v>
      </c>
      <c r="AP18719">
        <v>52</v>
      </c>
      <c r="AQ18719">
        <v>40</v>
      </c>
      <c r="AR18719">
        <v>45</v>
      </c>
      <c r="AS18719">
        <v>45</v>
      </c>
      <c r="AT18719">
        <v>69</v>
      </c>
      <c r="AU18719">
        <v>24</v>
      </c>
      <c r="AV18719">
        <v>24</v>
      </c>
      <c r="AW18719">
        <v>21</v>
      </c>
      <c r="AX18719">
        <v>44</v>
      </c>
      <c r="AY18719">
        <v>8</v>
      </c>
      <c r="AZ18719">
        <v>6</v>
      </c>
      <c r="BA18719">
        <v>7</v>
      </c>
      <c r="BB18719">
        <v>13</v>
      </c>
      <c r="BC18719">
        <v>10</v>
      </c>
      <c r="BD18719">
        <v>1346</v>
      </c>
      <c r="BE18719">
        <v>283</v>
      </c>
      <c r="BF18719">
        <v>3</v>
      </c>
      <c r="BG18719">
        <v>3</v>
      </c>
      <c r="BH18719" t="s">
        <v>84</v>
      </c>
      <c r="BI18719" t="s">
        <v>83</v>
      </c>
      <c r="BJ18719">
        <v>1</v>
      </c>
      <c r="BK18719">
        <v>59</v>
      </c>
      <c r="BL18719">
        <v>49</v>
      </c>
      <c r="BM18719">
        <v>41</v>
      </c>
      <c r="BN18719">
        <v>51</v>
      </c>
      <c r="BO18719">
        <v>28</v>
      </c>
      <c r="BP18719">
        <v>55</v>
      </c>
      <c r="BQ18719">
        <v>71</v>
      </c>
      <c r="BR18719">
        <v>175</v>
      </c>
      <c r="BS18719" s="1">
        <v>44044</v>
      </c>
      <c r="BT18719">
        <v>2020</v>
      </c>
      <c r="BU18719">
        <v>8</v>
      </c>
      <c r="BV18719">
        <v>1</v>
      </c>
      <c r="BW18719" s="2"/>
      <c r="BX18719">
        <v>140000</v>
      </c>
      <c r="BY18719">
        <v>500</v>
      </c>
      <c r="BZ18719">
        <v>222000</v>
      </c>
      <c r="CA18719" t="s">
        <v>520</v>
      </c>
      <c r="CB18719" t="s">
        <v>82</v>
      </c>
    </row>
    <row r="18720" spans="1:80" x14ac:dyDescent="0.25">
      <c r="A18720">
        <v>254518</v>
      </c>
      <c r="B18720" t="s">
        <v>75370</v>
      </c>
      <c r="C18720" t="s">
        <v>75371</v>
      </c>
      <c r="D18720" t="s">
        <v>75372</v>
      </c>
      <c r="E18720" t="s">
        <v>75373</v>
      </c>
      <c r="F18720" t="s">
        <v>1143</v>
      </c>
      <c r="G18720">
        <v>19</v>
      </c>
      <c r="H18720">
        <v>51</v>
      </c>
      <c r="I18720">
        <v>66</v>
      </c>
      <c r="J18720" t="s">
        <v>35192</v>
      </c>
      <c r="K18720" t="s">
        <v>254</v>
      </c>
      <c r="L18720" t="s">
        <v>93</v>
      </c>
      <c r="M18720">
        <v>55</v>
      </c>
      <c r="N18720" t="s">
        <v>112</v>
      </c>
      <c r="O18720">
        <v>221</v>
      </c>
      <c r="P18720">
        <v>39</v>
      </c>
      <c r="Q18720">
        <v>49</v>
      </c>
      <c r="R18720">
        <v>35</v>
      </c>
      <c r="S18720">
        <v>54</v>
      </c>
      <c r="T18720">
        <v>44</v>
      </c>
      <c r="U18720">
        <v>242</v>
      </c>
      <c r="V18720">
        <v>54</v>
      </c>
      <c r="W18720">
        <v>47</v>
      </c>
      <c r="X18720">
        <v>39</v>
      </c>
      <c r="Y18720">
        <v>47</v>
      </c>
      <c r="Z18720">
        <v>55</v>
      </c>
      <c r="AA18720">
        <v>314</v>
      </c>
      <c r="AB18720">
        <v>63</v>
      </c>
      <c r="AC18720">
        <v>65</v>
      </c>
      <c r="AD18720">
        <v>72</v>
      </c>
      <c r="AE18720">
        <v>44</v>
      </c>
      <c r="AF18720">
        <v>70</v>
      </c>
      <c r="AG18720">
        <v>251</v>
      </c>
      <c r="AH18720">
        <v>48</v>
      </c>
      <c r="AI18720">
        <v>56</v>
      </c>
      <c r="AJ18720">
        <v>53</v>
      </c>
      <c r="AK18720">
        <v>47</v>
      </c>
      <c r="AL18720">
        <v>47</v>
      </c>
      <c r="AM18720">
        <v>243</v>
      </c>
      <c r="AN18720">
        <v>45</v>
      </c>
      <c r="AO18720">
        <v>49</v>
      </c>
      <c r="AP18720">
        <v>49</v>
      </c>
      <c r="AQ18720">
        <v>49</v>
      </c>
      <c r="AR18720">
        <v>51</v>
      </c>
      <c r="AS18720">
        <v>53</v>
      </c>
      <c r="AT18720">
        <v>128</v>
      </c>
      <c r="AU18720">
        <v>41</v>
      </c>
      <c r="AV18720">
        <v>49</v>
      </c>
      <c r="AW18720">
        <v>38</v>
      </c>
      <c r="AX18720">
        <v>54</v>
      </c>
      <c r="AY18720">
        <v>12</v>
      </c>
      <c r="AZ18720">
        <v>10</v>
      </c>
      <c r="BA18720">
        <v>11</v>
      </c>
      <c r="BB18720">
        <v>15</v>
      </c>
      <c r="BC18720">
        <v>6</v>
      </c>
      <c r="BD18720">
        <v>1453</v>
      </c>
      <c r="BE18720">
        <v>309</v>
      </c>
      <c r="BF18720">
        <v>2</v>
      </c>
      <c r="BG18720">
        <v>2</v>
      </c>
      <c r="BH18720" t="s">
        <v>83</v>
      </c>
      <c r="BI18720" t="s">
        <v>83</v>
      </c>
      <c r="BJ18720">
        <v>1</v>
      </c>
      <c r="BK18720">
        <v>64</v>
      </c>
      <c r="BL18720">
        <v>48</v>
      </c>
      <c r="BM18720">
        <v>48</v>
      </c>
      <c r="BN18720">
        <v>56</v>
      </c>
      <c r="BO18720">
        <v>44</v>
      </c>
      <c r="BP18720">
        <v>49</v>
      </c>
      <c r="BQ18720">
        <v>70</v>
      </c>
      <c r="BR18720">
        <v>175</v>
      </c>
      <c r="BS18720" s="1">
        <v>43468</v>
      </c>
      <c r="BT18720">
        <v>2019</v>
      </c>
      <c r="BU18720">
        <v>1</v>
      </c>
      <c r="BV18720">
        <v>3</v>
      </c>
      <c r="BW18720" s="2"/>
      <c r="BX18720">
        <v>140000</v>
      </c>
      <c r="BY18720">
        <v>500</v>
      </c>
      <c r="BZ18720">
        <v>150000</v>
      </c>
      <c r="CA18720" t="s">
        <v>408</v>
      </c>
      <c r="CB18720" t="s">
        <v>82</v>
      </c>
    </row>
    <row r="18721" spans="1:80" x14ac:dyDescent="0.25">
      <c r="A18721">
        <v>258978</v>
      </c>
      <c r="B18721" t="s">
        <v>75374</v>
      </c>
      <c r="C18721" t="s">
        <v>75375</v>
      </c>
      <c r="D18721" t="s">
        <v>75376</v>
      </c>
      <c r="E18721" t="s">
        <v>75377</v>
      </c>
      <c r="F18721" t="s">
        <v>144</v>
      </c>
      <c r="G18721">
        <v>17</v>
      </c>
      <c r="H18721">
        <v>51</v>
      </c>
      <c r="I18721">
        <v>71</v>
      </c>
      <c r="J18721" t="s">
        <v>22192</v>
      </c>
      <c r="K18721" t="s">
        <v>94</v>
      </c>
      <c r="L18721" t="s">
        <v>93</v>
      </c>
      <c r="M18721">
        <v>53</v>
      </c>
      <c r="N18721" t="s">
        <v>94</v>
      </c>
      <c r="O18721">
        <v>228</v>
      </c>
      <c r="P18721">
        <v>28</v>
      </c>
      <c r="Q18721">
        <v>57</v>
      </c>
      <c r="R18721">
        <v>42</v>
      </c>
      <c r="S18721">
        <v>51</v>
      </c>
      <c r="T18721">
        <v>50</v>
      </c>
      <c r="U18721">
        <v>217</v>
      </c>
      <c r="V18721">
        <v>56</v>
      </c>
      <c r="W18721">
        <v>50</v>
      </c>
      <c r="X18721">
        <v>31</v>
      </c>
      <c r="Y18721">
        <v>33</v>
      </c>
      <c r="Z18721">
        <v>47</v>
      </c>
      <c r="AA18721">
        <v>303</v>
      </c>
      <c r="AB18721">
        <v>61</v>
      </c>
      <c r="AC18721">
        <v>58</v>
      </c>
      <c r="AD18721">
        <v>56</v>
      </c>
      <c r="AE18721">
        <v>50</v>
      </c>
      <c r="AF18721">
        <v>78</v>
      </c>
      <c r="AG18721">
        <v>257</v>
      </c>
      <c r="AH18721">
        <v>56</v>
      </c>
      <c r="AI18721">
        <v>53</v>
      </c>
      <c r="AJ18721">
        <v>57</v>
      </c>
      <c r="AK18721">
        <v>43</v>
      </c>
      <c r="AL18721">
        <v>48</v>
      </c>
      <c r="AM18721">
        <v>205</v>
      </c>
      <c r="AN18721">
        <v>29</v>
      </c>
      <c r="AO18721">
        <v>17</v>
      </c>
      <c r="AP18721">
        <v>45</v>
      </c>
      <c r="AQ18721">
        <v>49</v>
      </c>
      <c r="AR18721">
        <v>65</v>
      </c>
      <c r="AS18721">
        <v>47</v>
      </c>
      <c r="AT18721">
        <v>45</v>
      </c>
      <c r="AU18721">
        <v>17</v>
      </c>
      <c r="AV18721">
        <v>13</v>
      </c>
      <c r="AW18721">
        <v>15</v>
      </c>
      <c r="AX18721">
        <v>48</v>
      </c>
      <c r="AY18721">
        <v>10</v>
      </c>
      <c r="AZ18721">
        <v>7</v>
      </c>
      <c r="BA18721">
        <v>14</v>
      </c>
      <c r="BB18721">
        <v>9</v>
      </c>
      <c r="BC18721">
        <v>8</v>
      </c>
      <c r="BD18721">
        <v>1303</v>
      </c>
      <c r="BE18721">
        <v>271</v>
      </c>
      <c r="BF18721">
        <v>3</v>
      </c>
      <c r="BG18721">
        <v>2</v>
      </c>
      <c r="BH18721" t="s">
        <v>95</v>
      </c>
      <c r="BI18721" t="s">
        <v>83</v>
      </c>
      <c r="BJ18721">
        <v>1</v>
      </c>
      <c r="BK18721">
        <v>59</v>
      </c>
      <c r="BL18721">
        <v>54</v>
      </c>
      <c r="BM18721">
        <v>42</v>
      </c>
      <c r="BN18721">
        <v>54</v>
      </c>
      <c r="BO18721">
        <v>18</v>
      </c>
      <c r="BP18721">
        <v>44</v>
      </c>
      <c r="BQ18721">
        <v>67</v>
      </c>
      <c r="BR18721">
        <v>174</v>
      </c>
      <c r="BS18721" s="1">
        <v>43466</v>
      </c>
      <c r="BT18721">
        <v>2019</v>
      </c>
      <c r="BU18721">
        <v>1</v>
      </c>
      <c r="BV18721">
        <v>1</v>
      </c>
      <c r="BW18721" s="2"/>
      <c r="BX18721">
        <v>160000</v>
      </c>
      <c r="BY18721">
        <v>500</v>
      </c>
      <c r="BZ18721">
        <v>193000</v>
      </c>
      <c r="CA18721" t="s">
        <v>408</v>
      </c>
      <c r="CB18721" t="s">
        <v>82</v>
      </c>
    </row>
    <row r="18722" spans="1:80" x14ac:dyDescent="0.25">
      <c r="A18722">
        <v>253740</v>
      </c>
      <c r="B18722" t="s">
        <v>75378</v>
      </c>
      <c r="C18722" t="s">
        <v>75379</v>
      </c>
      <c r="D18722" t="s">
        <v>75380</v>
      </c>
      <c r="E18722" t="s">
        <v>75381</v>
      </c>
      <c r="F18722" t="s">
        <v>2257</v>
      </c>
      <c r="G18722">
        <v>20</v>
      </c>
      <c r="H18722">
        <v>51</v>
      </c>
      <c r="I18722">
        <v>64</v>
      </c>
      <c r="J18722" t="s">
        <v>9211</v>
      </c>
      <c r="K18722" t="s">
        <v>94</v>
      </c>
      <c r="L18722" t="s">
        <v>93</v>
      </c>
      <c r="M18722">
        <v>53</v>
      </c>
      <c r="N18722" t="s">
        <v>94</v>
      </c>
      <c r="O18722">
        <v>219</v>
      </c>
      <c r="P18722">
        <v>27</v>
      </c>
      <c r="Q18722">
        <v>55</v>
      </c>
      <c r="R18722">
        <v>57</v>
      </c>
      <c r="S18722">
        <v>40</v>
      </c>
      <c r="T18722">
        <v>40</v>
      </c>
      <c r="U18722">
        <v>183</v>
      </c>
      <c r="V18722">
        <v>45</v>
      </c>
      <c r="W18722">
        <v>38</v>
      </c>
      <c r="X18722">
        <v>29</v>
      </c>
      <c r="Y18722">
        <v>26</v>
      </c>
      <c r="Z18722">
        <v>45</v>
      </c>
      <c r="AA18722">
        <v>254</v>
      </c>
      <c r="AB18722">
        <v>50</v>
      </c>
      <c r="AC18722">
        <v>51</v>
      </c>
      <c r="AD18722">
        <v>52</v>
      </c>
      <c r="AE18722">
        <v>44</v>
      </c>
      <c r="AF18722">
        <v>57</v>
      </c>
      <c r="AG18722">
        <v>281</v>
      </c>
      <c r="AH18722">
        <v>55</v>
      </c>
      <c r="AI18722">
        <v>58</v>
      </c>
      <c r="AJ18722">
        <v>56</v>
      </c>
      <c r="AK18722">
        <v>66</v>
      </c>
      <c r="AL18722">
        <v>46</v>
      </c>
      <c r="AM18722">
        <v>199</v>
      </c>
      <c r="AN18722">
        <v>45</v>
      </c>
      <c r="AO18722">
        <v>13</v>
      </c>
      <c r="AP18722">
        <v>50</v>
      </c>
      <c r="AQ18722">
        <v>38</v>
      </c>
      <c r="AR18722">
        <v>53</v>
      </c>
      <c r="AS18722">
        <v>42</v>
      </c>
      <c r="AT18722">
        <v>52</v>
      </c>
      <c r="AU18722">
        <v>14</v>
      </c>
      <c r="AV18722">
        <v>24</v>
      </c>
      <c r="AW18722">
        <v>14</v>
      </c>
      <c r="AX18722">
        <v>44</v>
      </c>
      <c r="AY18722">
        <v>10</v>
      </c>
      <c r="AZ18722">
        <v>7</v>
      </c>
      <c r="BA18722">
        <v>10</v>
      </c>
      <c r="BB18722">
        <v>5</v>
      </c>
      <c r="BC18722">
        <v>12</v>
      </c>
      <c r="BD18722">
        <v>1232</v>
      </c>
      <c r="BE18722">
        <v>263</v>
      </c>
      <c r="BF18722">
        <v>2</v>
      </c>
      <c r="BG18722">
        <v>2</v>
      </c>
      <c r="BH18722" t="s">
        <v>83</v>
      </c>
      <c r="BI18722" t="s">
        <v>83</v>
      </c>
      <c r="BJ18722">
        <v>1</v>
      </c>
      <c r="BK18722">
        <v>51</v>
      </c>
      <c r="BL18722">
        <v>52</v>
      </c>
      <c r="BM18722">
        <v>34</v>
      </c>
      <c r="BN18722">
        <v>46</v>
      </c>
      <c r="BO18722">
        <v>21</v>
      </c>
      <c r="BP18722">
        <v>59</v>
      </c>
      <c r="BQ18722">
        <v>78</v>
      </c>
      <c r="BR18722">
        <v>188</v>
      </c>
      <c r="BS18722" s="1">
        <v>43750</v>
      </c>
      <c r="BT18722">
        <v>2019</v>
      </c>
      <c r="BU18722">
        <v>10</v>
      </c>
      <c r="BV18722">
        <v>12</v>
      </c>
      <c r="BW18722" s="2"/>
      <c r="BX18722">
        <v>140000</v>
      </c>
      <c r="BY18722">
        <v>1000</v>
      </c>
      <c r="BZ18722">
        <v>131000</v>
      </c>
      <c r="CA18722" t="s">
        <v>2873</v>
      </c>
      <c r="CB18722" t="s">
        <v>82</v>
      </c>
    </row>
    <row r="18723" spans="1:80" x14ac:dyDescent="0.25">
      <c r="A18723">
        <v>258002</v>
      </c>
      <c r="B18723" t="s">
        <v>75382</v>
      </c>
      <c r="C18723" t="s">
        <v>75383</v>
      </c>
      <c r="D18723" t="s">
        <v>75384</v>
      </c>
      <c r="E18723" t="s">
        <v>75385</v>
      </c>
      <c r="F18723" t="s">
        <v>150</v>
      </c>
      <c r="G18723">
        <v>18</v>
      </c>
      <c r="H18723">
        <v>51</v>
      </c>
      <c r="I18723">
        <v>66</v>
      </c>
      <c r="J18723" t="s">
        <v>29622</v>
      </c>
      <c r="K18723" t="s">
        <v>254</v>
      </c>
      <c r="L18723" t="s">
        <v>93</v>
      </c>
      <c r="M18723">
        <v>56</v>
      </c>
      <c r="N18723" t="s">
        <v>112</v>
      </c>
      <c r="O18723">
        <v>224</v>
      </c>
      <c r="P18723">
        <v>45</v>
      </c>
      <c r="Q18723">
        <v>41</v>
      </c>
      <c r="R18723">
        <v>43</v>
      </c>
      <c r="S18723">
        <v>57</v>
      </c>
      <c r="T18723">
        <v>38</v>
      </c>
      <c r="U18723">
        <v>247</v>
      </c>
      <c r="V18723">
        <v>55</v>
      </c>
      <c r="W18723">
        <v>41</v>
      </c>
      <c r="X18723">
        <v>39</v>
      </c>
      <c r="Y18723">
        <v>60</v>
      </c>
      <c r="Z18723">
        <v>52</v>
      </c>
      <c r="AA18723">
        <v>312</v>
      </c>
      <c r="AB18723">
        <v>63</v>
      </c>
      <c r="AC18723">
        <v>67</v>
      </c>
      <c r="AD18723">
        <v>66</v>
      </c>
      <c r="AE18723">
        <v>47</v>
      </c>
      <c r="AF18723">
        <v>69</v>
      </c>
      <c r="AG18723">
        <v>230</v>
      </c>
      <c r="AH18723">
        <v>53</v>
      </c>
      <c r="AI18723">
        <v>52</v>
      </c>
      <c r="AJ18723">
        <v>40</v>
      </c>
      <c r="AK18723">
        <v>47</v>
      </c>
      <c r="AL18723">
        <v>38</v>
      </c>
      <c r="AM18723">
        <v>219</v>
      </c>
      <c r="AN18723">
        <v>38</v>
      </c>
      <c r="AO18723">
        <v>25</v>
      </c>
      <c r="AP18723">
        <v>54</v>
      </c>
      <c r="AQ18723">
        <v>55</v>
      </c>
      <c r="AR18723">
        <v>47</v>
      </c>
      <c r="AS18723">
        <v>54</v>
      </c>
      <c r="AT18723">
        <v>106</v>
      </c>
      <c r="AU18723">
        <v>28</v>
      </c>
      <c r="AV18723">
        <v>36</v>
      </c>
      <c r="AW18723">
        <v>42</v>
      </c>
      <c r="AX18723">
        <v>36</v>
      </c>
      <c r="AY18723">
        <v>10</v>
      </c>
      <c r="AZ18723">
        <v>8</v>
      </c>
      <c r="BA18723">
        <v>6</v>
      </c>
      <c r="BB18723">
        <v>7</v>
      </c>
      <c r="BC18723">
        <v>5</v>
      </c>
      <c r="BD18723">
        <v>1374</v>
      </c>
      <c r="BE18723">
        <v>295</v>
      </c>
      <c r="BF18723">
        <v>3</v>
      </c>
      <c r="BG18723">
        <v>2</v>
      </c>
      <c r="BH18723" t="s">
        <v>83</v>
      </c>
      <c r="BI18723" t="s">
        <v>83</v>
      </c>
      <c r="BJ18723">
        <v>1</v>
      </c>
      <c r="BK18723">
        <v>65</v>
      </c>
      <c r="BL18723">
        <v>44</v>
      </c>
      <c r="BM18723">
        <v>53</v>
      </c>
      <c r="BN18723">
        <v>56</v>
      </c>
      <c r="BO18723">
        <v>33</v>
      </c>
      <c r="BP18723">
        <v>44</v>
      </c>
      <c r="BQ18723">
        <v>72</v>
      </c>
      <c r="BR18723">
        <v>180</v>
      </c>
      <c r="BS18723" s="1">
        <v>44013</v>
      </c>
      <c r="BT18723">
        <v>2020</v>
      </c>
      <c r="BU18723">
        <v>7</v>
      </c>
      <c r="BV18723">
        <v>1</v>
      </c>
      <c r="BW18723" s="2"/>
      <c r="BX18723">
        <v>140000</v>
      </c>
      <c r="BY18723">
        <v>500</v>
      </c>
      <c r="BZ18723">
        <v>166000</v>
      </c>
      <c r="CA18723" t="s">
        <v>543</v>
      </c>
      <c r="CB18723" t="s">
        <v>82</v>
      </c>
    </row>
    <row r="18724" spans="1:80" x14ac:dyDescent="0.25">
      <c r="A18724">
        <v>252384</v>
      </c>
      <c r="B18724" t="s">
        <v>75386</v>
      </c>
      <c r="C18724" t="s">
        <v>75387</v>
      </c>
      <c r="D18724" t="s">
        <v>75388</v>
      </c>
      <c r="E18724" t="s">
        <v>75389</v>
      </c>
      <c r="F18724" t="s">
        <v>203</v>
      </c>
      <c r="G18724">
        <v>19</v>
      </c>
      <c r="H18724">
        <v>51</v>
      </c>
      <c r="I18724">
        <v>61</v>
      </c>
      <c r="J18724" t="s">
        <v>31058</v>
      </c>
      <c r="K18724" t="s">
        <v>254</v>
      </c>
      <c r="L18724" t="s">
        <v>93</v>
      </c>
      <c r="M18724">
        <v>56</v>
      </c>
      <c r="N18724" t="s">
        <v>112</v>
      </c>
      <c r="O18724">
        <v>215</v>
      </c>
      <c r="P18724">
        <v>40</v>
      </c>
      <c r="Q18724">
        <v>44</v>
      </c>
      <c r="R18724">
        <v>36</v>
      </c>
      <c r="S18724">
        <v>60</v>
      </c>
      <c r="T18724">
        <v>35</v>
      </c>
      <c r="U18724">
        <v>243</v>
      </c>
      <c r="V18724">
        <v>56</v>
      </c>
      <c r="W18724">
        <v>42</v>
      </c>
      <c r="X18724">
        <v>37</v>
      </c>
      <c r="Y18724">
        <v>56</v>
      </c>
      <c r="Z18724">
        <v>52</v>
      </c>
      <c r="AA18724">
        <v>340</v>
      </c>
      <c r="AB18724">
        <v>68</v>
      </c>
      <c r="AC18724">
        <v>69</v>
      </c>
      <c r="AD18724">
        <v>74</v>
      </c>
      <c r="AE18724">
        <v>52</v>
      </c>
      <c r="AF18724">
        <v>77</v>
      </c>
      <c r="AG18724">
        <v>241</v>
      </c>
      <c r="AH18724">
        <v>49</v>
      </c>
      <c r="AI18724">
        <v>65</v>
      </c>
      <c r="AJ18724">
        <v>48</v>
      </c>
      <c r="AK18724">
        <v>44</v>
      </c>
      <c r="AL18724">
        <v>35</v>
      </c>
      <c r="AM18724">
        <v>207</v>
      </c>
      <c r="AN18724">
        <v>36</v>
      </c>
      <c r="AO18724">
        <v>29</v>
      </c>
      <c r="AP18724">
        <v>47</v>
      </c>
      <c r="AQ18724">
        <v>52</v>
      </c>
      <c r="AR18724">
        <v>43</v>
      </c>
      <c r="AS18724">
        <v>52</v>
      </c>
      <c r="AT18724">
        <v>112</v>
      </c>
      <c r="AU18724">
        <v>32</v>
      </c>
      <c r="AV18724">
        <v>38</v>
      </c>
      <c r="AW18724">
        <v>42</v>
      </c>
      <c r="AX18724">
        <v>54</v>
      </c>
      <c r="AY18724">
        <v>11</v>
      </c>
      <c r="AZ18724">
        <v>10</v>
      </c>
      <c r="BA18724">
        <v>12</v>
      </c>
      <c r="BB18724">
        <v>9</v>
      </c>
      <c r="BC18724">
        <v>12</v>
      </c>
      <c r="BD18724">
        <v>1412</v>
      </c>
      <c r="BE18724">
        <v>300</v>
      </c>
      <c r="BF18724">
        <v>3</v>
      </c>
      <c r="BG18724">
        <v>3</v>
      </c>
      <c r="BH18724" t="s">
        <v>95</v>
      </c>
      <c r="BI18724" t="s">
        <v>83</v>
      </c>
      <c r="BJ18724">
        <v>1</v>
      </c>
      <c r="BK18724">
        <v>69</v>
      </c>
      <c r="BL18724">
        <v>43</v>
      </c>
      <c r="BM18724">
        <v>52</v>
      </c>
      <c r="BN18724">
        <v>57</v>
      </c>
      <c r="BO18724">
        <v>35</v>
      </c>
      <c r="BP18724">
        <v>44</v>
      </c>
      <c r="BQ18724">
        <v>64</v>
      </c>
      <c r="BR18724">
        <v>176</v>
      </c>
      <c r="BS18724" s="1">
        <v>43588</v>
      </c>
      <c r="BT18724">
        <v>2019</v>
      </c>
      <c r="BU18724">
        <v>5</v>
      </c>
      <c r="BV18724">
        <v>3</v>
      </c>
      <c r="BW18724" s="2"/>
      <c r="BX18724">
        <v>130000</v>
      </c>
      <c r="BY18724">
        <v>1000</v>
      </c>
      <c r="BZ18724">
        <v>117000</v>
      </c>
      <c r="CA18724" t="s">
        <v>1383</v>
      </c>
      <c r="CB18724" t="s">
        <v>82</v>
      </c>
    </row>
    <row r="18725" spans="1:80" x14ac:dyDescent="0.25">
      <c r="A18725">
        <v>256505</v>
      </c>
      <c r="B18725" t="s">
        <v>75390</v>
      </c>
      <c r="C18725" t="s">
        <v>75391</v>
      </c>
      <c r="D18725" t="s">
        <v>75392</v>
      </c>
      <c r="E18725" t="s">
        <v>75393</v>
      </c>
      <c r="F18725" t="s">
        <v>203</v>
      </c>
      <c r="G18725">
        <v>18</v>
      </c>
      <c r="H18725">
        <v>51</v>
      </c>
      <c r="I18725">
        <v>69</v>
      </c>
      <c r="J18725" t="s">
        <v>27605</v>
      </c>
      <c r="K18725" t="s">
        <v>158</v>
      </c>
      <c r="L18725" t="s">
        <v>93</v>
      </c>
      <c r="M18725">
        <v>53</v>
      </c>
      <c r="N18725" t="s">
        <v>158</v>
      </c>
      <c r="O18725">
        <v>157</v>
      </c>
      <c r="P18725">
        <v>32</v>
      </c>
      <c r="Q18725">
        <v>21</v>
      </c>
      <c r="R18725">
        <v>44</v>
      </c>
      <c r="S18725">
        <v>38</v>
      </c>
      <c r="T18725">
        <v>22</v>
      </c>
      <c r="U18725">
        <v>135</v>
      </c>
      <c r="V18725">
        <v>28</v>
      </c>
      <c r="W18725">
        <v>26</v>
      </c>
      <c r="X18725">
        <v>21</v>
      </c>
      <c r="Y18725">
        <v>30</v>
      </c>
      <c r="Z18725">
        <v>30</v>
      </c>
      <c r="AA18725">
        <v>271</v>
      </c>
      <c r="AB18725">
        <v>61</v>
      </c>
      <c r="AC18725">
        <v>56</v>
      </c>
      <c r="AD18725">
        <v>44</v>
      </c>
      <c r="AE18725">
        <v>43</v>
      </c>
      <c r="AF18725">
        <v>67</v>
      </c>
      <c r="AG18725">
        <v>254</v>
      </c>
      <c r="AH18725">
        <v>38</v>
      </c>
      <c r="AI18725">
        <v>73</v>
      </c>
      <c r="AJ18725">
        <v>53</v>
      </c>
      <c r="AK18725">
        <v>67</v>
      </c>
      <c r="AL18725">
        <v>23</v>
      </c>
      <c r="AM18725">
        <v>171</v>
      </c>
      <c r="AN18725">
        <v>45</v>
      </c>
      <c r="AO18725">
        <v>46</v>
      </c>
      <c r="AP18725">
        <v>20</v>
      </c>
      <c r="AQ18725">
        <v>32</v>
      </c>
      <c r="AR18725">
        <v>28</v>
      </c>
      <c r="AS18725">
        <v>38</v>
      </c>
      <c r="AT18725">
        <v>161</v>
      </c>
      <c r="AU18725">
        <v>47</v>
      </c>
      <c r="AV18725">
        <v>60</v>
      </c>
      <c r="AW18725">
        <v>54</v>
      </c>
      <c r="AX18725">
        <v>48</v>
      </c>
      <c r="AY18725">
        <v>8</v>
      </c>
      <c r="AZ18725">
        <v>10</v>
      </c>
      <c r="BA18725">
        <v>15</v>
      </c>
      <c r="BB18725">
        <v>8</v>
      </c>
      <c r="BC18725">
        <v>7</v>
      </c>
      <c r="BD18725">
        <v>1197</v>
      </c>
      <c r="BE18725">
        <v>259</v>
      </c>
      <c r="BF18725">
        <v>2</v>
      </c>
      <c r="BG18725">
        <v>2</v>
      </c>
      <c r="BH18725" t="s">
        <v>84</v>
      </c>
      <c r="BI18725" t="s">
        <v>95</v>
      </c>
      <c r="BJ18725">
        <v>1</v>
      </c>
      <c r="BK18725">
        <v>58</v>
      </c>
      <c r="BL18725">
        <v>25</v>
      </c>
      <c r="BM18725">
        <v>33</v>
      </c>
      <c r="BN18725">
        <v>33</v>
      </c>
      <c r="BO18725">
        <v>51</v>
      </c>
      <c r="BP18725">
        <v>59</v>
      </c>
      <c r="BQ18725">
        <v>61</v>
      </c>
      <c r="BR18725">
        <v>176</v>
      </c>
      <c r="BS18725" s="1">
        <v>43739</v>
      </c>
      <c r="BT18725">
        <v>2019</v>
      </c>
      <c r="BU18725">
        <v>10</v>
      </c>
      <c r="BV18725">
        <v>1</v>
      </c>
      <c r="BW18725" s="2"/>
      <c r="BX18725">
        <v>140000</v>
      </c>
      <c r="BY18725">
        <v>550</v>
      </c>
      <c r="BZ18725">
        <v>166000</v>
      </c>
      <c r="CA18725" t="s">
        <v>1383</v>
      </c>
      <c r="CB18725" t="s">
        <v>82</v>
      </c>
    </row>
    <row r="18726" spans="1:80" x14ac:dyDescent="0.25">
      <c r="A18726">
        <v>248222</v>
      </c>
      <c r="B18726" t="s">
        <v>75394</v>
      </c>
      <c r="C18726" t="s">
        <v>75395</v>
      </c>
      <c r="D18726" t="s">
        <v>75396</v>
      </c>
      <c r="E18726" t="s">
        <v>75397</v>
      </c>
      <c r="F18726" t="s">
        <v>2267</v>
      </c>
      <c r="G18726">
        <v>20</v>
      </c>
      <c r="H18726">
        <v>51</v>
      </c>
      <c r="I18726">
        <v>64</v>
      </c>
      <c r="J18726" t="s">
        <v>4566</v>
      </c>
      <c r="K18726" t="s">
        <v>94</v>
      </c>
      <c r="L18726" t="s">
        <v>93</v>
      </c>
      <c r="M18726">
        <v>53</v>
      </c>
      <c r="N18726" t="s">
        <v>94</v>
      </c>
      <c r="O18726">
        <v>207</v>
      </c>
      <c r="P18726">
        <v>21</v>
      </c>
      <c r="Q18726">
        <v>52</v>
      </c>
      <c r="R18726">
        <v>55</v>
      </c>
      <c r="S18726">
        <v>42</v>
      </c>
      <c r="T18726">
        <v>37</v>
      </c>
      <c r="U18726">
        <v>170</v>
      </c>
      <c r="V18726">
        <v>38</v>
      </c>
      <c r="W18726">
        <v>36</v>
      </c>
      <c r="X18726">
        <v>27</v>
      </c>
      <c r="Y18726">
        <v>21</v>
      </c>
      <c r="Z18726">
        <v>48</v>
      </c>
      <c r="AA18726">
        <v>301</v>
      </c>
      <c r="AB18726">
        <v>63</v>
      </c>
      <c r="AC18726">
        <v>66</v>
      </c>
      <c r="AD18726">
        <v>60</v>
      </c>
      <c r="AE18726">
        <v>44</v>
      </c>
      <c r="AF18726">
        <v>68</v>
      </c>
      <c r="AG18726">
        <v>294</v>
      </c>
      <c r="AH18726">
        <v>51</v>
      </c>
      <c r="AI18726">
        <v>75</v>
      </c>
      <c r="AJ18726">
        <v>54</v>
      </c>
      <c r="AK18726">
        <v>74</v>
      </c>
      <c r="AL18726">
        <v>40</v>
      </c>
      <c r="AM18726">
        <v>227</v>
      </c>
      <c r="AN18726">
        <v>53</v>
      </c>
      <c r="AO18726">
        <v>24</v>
      </c>
      <c r="AP18726">
        <v>48</v>
      </c>
      <c r="AQ18726">
        <v>44</v>
      </c>
      <c r="AR18726">
        <v>58</v>
      </c>
      <c r="AS18726">
        <v>43</v>
      </c>
      <c r="AT18726">
        <v>63</v>
      </c>
      <c r="AU18726">
        <v>23</v>
      </c>
      <c r="AV18726">
        <v>18</v>
      </c>
      <c r="AW18726">
        <v>22</v>
      </c>
      <c r="AX18726">
        <v>39</v>
      </c>
      <c r="AY18726">
        <v>6</v>
      </c>
      <c r="AZ18726">
        <v>8</v>
      </c>
      <c r="BA18726">
        <v>7</v>
      </c>
      <c r="BB18726">
        <v>9</v>
      </c>
      <c r="BC18726">
        <v>9</v>
      </c>
      <c r="BD18726">
        <v>1301</v>
      </c>
      <c r="BE18726">
        <v>283</v>
      </c>
      <c r="BF18726">
        <v>3</v>
      </c>
      <c r="BG18726">
        <v>2</v>
      </c>
      <c r="BH18726" t="s">
        <v>83</v>
      </c>
      <c r="BI18726" t="s">
        <v>84</v>
      </c>
      <c r="BJ18726">
        <v>1</v>
      </c>
      <c r="BK18726">
        <v>65</v>
      </c>
      <c r="BL18726">
        <v>49</v>
      </c>
      <c r="BM18726">
        <v>34</v>
      </c>
      <c r="BN18726">
        <v>45</v>
      </c>
      <c r="BO18726">
        <v>25</v>
      </c>
      <c r="BP18726">
        <v>65</v>
      </c>
      <c r="BQ18726">
        <v>91</v>
      </c>
      <c r="BR18726">
        <v>197</v>
      </c>
      <c r="BS18726" s="1">
        <v>44053</v>
      </c>
      <c r="BT18726">
        <v>2020</v>
      </c>
      <c r="BU18726">
        <v>8</v>
      </c>
      <c r="BV18726">
        <v>10</v>
      </c>
      <c r="BW18726" s="2"/>
      <c r="BX18726">
        <v>140000</v>
      </c>
      <c r="BY18726">
        <v>1000</v>
      </c>
      <c r="BZ18726">
        <v>152000</v>
      </c>
      <c r="CA18726" t="s">
        <v>351</v>
      </c>
      <c r="CB18726" t="s">
        <v>82</v>
      </c>
    </row>
    <row r="18727" spans="1:80" x14ac:dyDescent="0.25">
      <c r="A18727">
        <v>259029</v>
      </c>
      <c r="B18727" t="s">
        <v>41185</v>
      </c>
      <c r="C18727" t="s">
        <v>75398</v>
      </c>
      <c r="D18727" t="s">
        <v>75399</v>
      </c>
      <c r="E18727" t="s">
        <v>75400</v>
      </c>
      <c r="F18727" t="s">
        <v>1996</v>
      </c>
      <c r="G18727">
        <v>19</v>
      </c>
      <c r="H18727">
        <v>51</v>
      </c>
      <c r="I18727">
        <v>64</v>
      </c>
      <c r="J18727" t="s">
        <v>7543</v>
      </c>
      <c r="K18727" t="s">
        <v>254</v>
      </c>
      <c r="L18727" t="s">
        <v>93</v>
      </c>
      <c r="M18727">
        <v>53</v>
      </c>
      <c r="N18727" t="s">
        <v>112</v>
      </c>
      <c r="O18727">
        <v>210</v>
      </c>
      <c r="P18727">
        <v>36</v>
      </c>
      <c r="Q18727">
        <v>42</v>
      </c>
      <c r="R18727">
        <v>39</v>
      </c>
      <c r="S18727">
        <v>59</v>
      </c>
      <c r="T18727">
        <v>34</v>
      </c>
      <c r="U18727">
        <v>219</v>
      </c>
      <c r="V18727">
        <v>46</v>
      </c>
      <c r="W18727">
        <v>36</v>
      </c>
      <c r="X18727">
        <v>35</v>
      </c>
      <c r="Y18727">
        <v>52</v>
      </c>
      <c r="Z18727">
        <v>50</v>
      </c>
      <c r="AA18727">
        <v>290</v>
      </c>
      <c r="AB18727">
        <v>61</v>
      </c>
      <c r="AC18727">
        <v>60</v>
      </c>
      <c r="AD18727">
        <v>58</v>
      </c>
      <c r="AE18727">
        <v>49</v>
      </c>
      <c r="AF18727">
        <v>62</v>
      </c>
      <c r="AG18727">
        <v>233</v>
      </c>
      <c r="AH18727">
        <v>42</v>
      </c>
      <c r="AI18727">
        <v>48</v>
      </c>
      <c r="AJ18727">
        <v>51</v>
      </c>
      <c r="AK18727">
        <v>49</v>
      </c>
      <c r="AL18727">
        <v>43</v>
      </c>
      <c r="AM18727">
        <v>243</v>
      </c>
      <c r="AN18727">
        <v>52</v>
      </c>
      <c r="AO18727">
        <v>53</v>
      </c>
      <c r="AP18727">
        <v>49</v>
      </c>
      <c r="AQ18727">
        <v>52</v>
      </c>
      <c r="AR18727">
        <v>37</v>
      </c>
      <c r="AS18727">
        <v>37</v>
      </c>
      <c r="AT18727">
        <v>136</v>
      </c>
      <c r="AU18727">
        <v>40</v>
      </c>
      <c r="AV18727">
        <v>50</v>
      </c>
      <c r="AW18727">
        <v>46</v>
      </c>
      <c r="AX18727">
        <v>43</v>
      </c>
      <c r="AY18727">
        <v>13</v>
      </c>
      <c r="AZ18727">
        <v>6</v>
      </c>
      <c r="BA18727">
        <v>7</v>
      </c>
      <c r="BB18727">
        <v>7</v>
      </c>
      <c r="BC18727">
        <v>10</v>
      </c>
      <c r="BD18727">
        <v>1374</v>
      </c>
      <c r="BE18727">
        <v>297</v>
      </c>
      <c r="BF18727">
        <v>2</v>
      </c>
      <c r="BG18727">
        <v>2</v>
      </c>
      <c r="BH18727" t="s">
        <v>83</v>
      </c>
      <c r="BI18727" t="s">
        <v>83</v>
      </c>
      <c r="BJ18727">
        <v>1</v>
      </c>
      <c r="BK18727">
        <v>60</v>
      </c>
      <c r="BL18727">
        <v>42</v>
      </c>
      <c r="BM18727">
        <v>50</v>
      </c>
      <c r="BN18727">
        <v>49</v>
      </c>
      <c r="BO18727">
        <v>46</v>
      </c>
      <c r="BP18727">
        <v>50</v>
      </c>
      <c r="BQ18727">
        <v>69</v>
      </c>
      <c r="BR18727">
        <v>176</v>
      </c>
      <c r="BS18727" s="1">
        <v>44013</v>
      </c>
      <c r="BT18727">
        <v>2020</v>
      </c>
      <c r="BU18727">
        <v>7</v>
      </c>
      <c r="BV18727">
        <v>1</v>
      </c>
      <c r="BW18727" s="2"/>
      <c r="BX18727">
        <v>140000</v>
      </c>
      <c r="BY18727">
        <v>500</v>
      </c>
      <c r="BZ18727">
        <v>198000</v>
      </c>
      <c r="CA18727" t="s">
        <v>520</v>
      </c>
      <c r="CB18727" t="s">
        <v>82</v>
      </c>
    </row>
    <row r="18728" spans="1:80" x14ac:dyDescent="0.25">
      <c r="A18728">
        <v>245755</v>
      </c>
      <c r="B18728" t="s">
        <v>75401</v>
      </c>
      <c r="C18728" t="s">
        <v>75402</v>
      </c>
      <c r="D18728" t="s">
        <v>75403</v>
      </c>
      <c r="E18728" t="s">
        <v>75404</v>
      </c>
      <c r="F18728" t="s">
        <v>983</v>
      </c>
      <c r="G18728">
        <v>21</v>
      </c>
      <c r="H18728">
        <v>51</v>
      </c>
      <c r="I18728">
        <v>64</v>
      </c>
      <c r="J18728" t="s">
        <v>8070</v>
      </c>
      <c r="K18728" t="s">
        <v>75405</v>
      </c>
      <c r="L18728" t="s">
        <v>93</v>
      </c>
      <c r="M18728">
        <v>56</v>
      </c>
      <c r="N18728" t="s">
        <v>171</v>
      </c>
      <c r="O18728">
        <v>199</v>
      </c>
      <c r="P18728">
        <v>37</v>
      </c>
      <c r="Q18728">
        <v>30</v>
      </c>
      <c r="R18728">
        <v>41</v>
      </c>
      <c r="S18728">
        <v>60</v>
      </c>
      <c r="T18728">
        <v>31</v>
      </c>
      <c r="U18728">
        <v>221</v>
      </c>
      <c r="V18728">
        <v>48</v>
      </c>
      <c r="W18728">
        <v>33</v>
      </c>
      <c r="X18728">
        <v>32</v>
      </c>
      <c r="Y18728">
        <v>52</v>
      </c>
      <c r="Z18728">
        <v>56</v>
      </c>
      <c r="AA18728">
        <v>300</v>
      </c>
      <c r="AB18728">
        <v>62</v>
      </c>
      <c r="AC18728">
        <v>58</v>
      </c>
      <c r="AD18728">
        <v>62</v>
      </c>
      <c r="AE18728">
        <v>50</v>
      </c>
      <c r="AF18728">
        <v>68</v>
      </c>
      <c r="AG18728">
        <v>253</v>
      </c>
      <c r="AH18728">
        <v>44</v>
      </c>
      <c r="AI18728">
        <v>64</v>
      </c>
      <c r="AJ18728">
        <v>53</v>
      </c>
      <c r="AK18728">
        <v>66</v>
      </c>
      <c r="AL18728">
        <v>26</v>
      </c>
      <c r="AM18728">
        <v>236</v>
      </c>
      <c r="AN18728">
        <v>58</v>
      </c>
      <c r="AO18728">
        <v>53</v>
      </c>
      <c r="AP18728">
        <v>40</v>
      </c>
      <c r="AQ18728">
        <v>48</v>
      </c>
      <c r="AR18728">
        <v>37</v>
      </c>
      <c r="AS18728">
        <v>44</v>
      </c>
      <c r="AT18728">
        <v>149</v>
      </c>
      <c r="AU18728">
        <v>42</v>
      </c>
      <c r="AV18728">
        <v>55</v>
      </c>
      <c r="AW18728">
        <v>52</v>
      </c>
      <c r="AX18728">
        <v>45</v>
      </c>
      <c r="AY18728">
        <v>9</v>
      </c>
      <c r="AZ18728">
        <v>10</v>
      </c>
      <c r="BA18728">
        <v>9</v>
      </c>
      <c r="BB18728">
        <v>11</v>
      </c>
      <c r="BC18728">
        <v>6</v>
      </c>
      <c r="BD18728">
        <v>1403</v>
      </c>
      <c r="BE18728">
        <v>305</v>
      </c>
      <c r="BF18728">
        <v>3</v>
      </c>
      <c r="BG18728">
        <v>2</v>
      </c>
      <c r="BH18728" t="s">
        <v>84</v>
      </c>
      <c r="BI18728" t="s">
        <v>83</v>
      </c>
      <c r="BJ18728">
        <v>1</v>
      </c>
      <c r="BK18728">
        <v>60</v>
      </c>
      <c r="BL18728">
        <v>33</v>
      </c>
      <c r="BM18728">
        <v>49</v>
      </c>
      <c r="BN18728">
        <v>53</v>
      </c>
      <c r="BO18728">
        <v>49</v>
      </c>
      <c r="BP18728">
        <v>61</v>
      </c>
      <c r="BQ18728">
        <v>71</v>
      </c>
      <c r="BR18728">
        <v>178</v>
      </c>
      <c r="BS18728" s="1">
        <v>43336</v>
      </c>
      <c r="BT18728">
        <v>2018</v>
      </c>
      <c r="BU18728">
        <v>8</v>
      </c>
      <c r="BV18728">
        <v>24</v>
      </c>
      <c r="BW18728" s="2"/>
      <c r="BX18728">
        <v>140000</v>
      </c>
      <c r="BY18728">
        <v>650</v>
      </c>
      <c r="BZ18728">
        <v>142000</v>
      </c>
      <c r="CA18728" t="s">
        <v>157</v>
      </c>
      <c r="CB18728" t="s">
        <v>82</v>
      </c>
    </row>
    <row r="18729" spans="1:80" x14ac:dyDescent="0.25">
      <c r="A18729">
        <v>256510</v>
      </c>
      <c r="B18729" t="s">
        <v>75406</v>
      </c>
      <c r="C18729" t="s">
        <v>75407</v>
      </c>
      <c r="D18729" t="s">
        <v>75408</v>
      </c>
      <c r="E18729" t="s">
        <v>75409</v>
      </c>
      <c r="F18729" t="s">
        <v>203</v>
      </c>
      <c r="G18729">
        <v>18</v>
      </c>
      <c r="H18729">
        <v>51</v>
      </c>
      <c r="I18729">
        <v>69</v>
      </c>
      <c r="J18729" t="s">
        <v>11199</v>
      </c>
      <c r="K18729" t="s">
        <v>2725</v>
      </c>
      <c r="L18729" t="s">
        <v>80</v>
      </c>
      <c r="M18729">
        <v>52</v>
      </c>
      <c r="N18729" t="s">
        <v>158</v>
      </c>
      <c r="O18729">
        <v>164</v>
      </c>
      <c r="P18729">
        <v>34</v>
      </c>
      <c r="Q18729">
        <v>19</v>
      </c>
      <c r="R18729">
        <v>52</v>
      </c>
      <c r="S18729">
        <v>32</v>
      </c>
      <c r="T18729">
        <v>27</v>
      </c>
      <c r="U18729">
        <v>134</v>
      </c>
      <c r="V18729">
        <v>26</v>
      </c>
      <c r="W18729">
        <v>31</v>
      </c>
      <c r="X18729">
        <v>23</v>
      </c>
      <c r="Y18729">
        <v>26</v>
      </c>
      <c r="Z18729">
        <v>28</v>
      </c>
      <c r="AA18729">
        <v>274</v>
      </c>
      <c r="AB18729">
        <v>61</v>
      </c>
      <c r="AC18729">
        <v>58</v>
      </c>
      <c r="AD18729">
        <v>42</v>
      </c>
      <c r="AE18729">
        <v>45</v>
      </c>
      <c r="AF18729">
        <v>68</v>
      </c>
      <c r="AG18729">
        <v>246</v>
      </c>
      <c r="AH18729">
        <v>35</v>
      </c>
      <c r="AI18729">
        <v>74</v>
      </c>
      <c r="AJ18729">
        <v>63</v>
      </c>
      <c r="AK18729">
        <v>48</v>
      </c>
      <c r="AL18729">
        <v>26</v>
      </c>
      <c r="AM18729">
        <v>176</v>
      </c>
      <c r="AN18729">
        <v>43</v>
      </c>
      <c r="AO18729">
        <v>50</v>
      </c>
      <c r="AP18729">
        <v>24</v>
      </c>
      <c r="AQ18729">
        <v>26</v>
      </c>
      <c r="AR18729">
        <v>33</v>
      </c>
      <c r="AS18729">
        <v>40</v>
      </c>
      <c r="AT18729">
        <v>160</v>
      </c>
      <c r="AU18729">
        <v>49</v>
      </c>
      <c r="AV18729">
        <v>59</v>
      </c>
      <c r="AW18729">
        <v>52</v>
      </c>
      <c r="AX18729">
        <v>49</v>
      </c>
      <c r="AY18729">
        <v>5</v>
      </c>
      <c r="AZ18729">
        <v>6</v>
      </c>
      <c r="BA18729">
        <v>13</v>
      </c>
      <c r="BB18729">
        <v>12</v>
      </c>
      <c r="BC18729">
        <v>13</v>
      </c>
      <c r="BD18729">
        <v>1203</v>
      </c>
      <c r="BE18729">
        <v>250</v>
      </c>
      <c r="BF18729">
        <v>3</v>
      </c>
      <c r="BG18729">
        <v>2</v>
      </c>
      <c r="BH18729" t="s">
        <v>83</v>
      </c>
      <c r="BI18729" t="s">
        <v>83</v>
      </c>
      <c r="BJ18729">
        <v>1</v>
      </c>
      <c r="BK18729">
        <v>59</v>
      </c>
      <c r="BL18729">
        <v>25</v>
      </c>
      <c r="BM18729">
        <v>30</v>
      </c>
      <c r="BN18729">
        <v>31</v>
      </c>
      <c r="BO18729">
        <v>53</v>
      </c>
      <c r="BP18729">
        <v>52</v>
      </c>
      <c r="BQ18729">
        <v>70</v>
      </c>
      <c r="BR18729">
        <v>180</v>
      </c>
      <c r="BS18729" s="1">
        <v>43282</v>
      </c>
      <c r="BT18729">
        <v>2018</v>
      </c>
      <c r="BU18729">
        <v>7</v>
      </c>
      <c r="BV18729">
        <v>1</v>
      </c>
      <c r="BW18729" s="2"/>
      <c r="BX18729">
        <v>140000</v>
      </c>
      <c r="BY18729">
        <v>1000</v>
      </c>
      <c r="BZ18729">
        <v>177000</v>
      </c>
      <c r="CA18729" t="s">
        <v>956</v>
      </c>
      <c r="CB18729" t="s">
        <v>82</v>
      </c>
    </row>
    <row r="18730" spans="1:80" x14ac:dyDescent="0.25">
      <c r="A18730">
        <v>251365</v>
      </c>
      <c r="B18730" t="s">
        <v>75410</v>
      </c>
      <c r="C18730" t="s">
        <v>75411</v>
      </c>
      <c r="D18730" t="s">
        <v>75412</v>
      </c>
      <c r="E18730" t="s">
        <v>75413</v>
      </c>
      <c r="F18730" t="s">
        <v>126</v>
      </c>
      <c r="G18730">
        <v>26</v>
      </c>
      <c r="H18730">
        <v>51</v>
      </c>
      <c r="I18730">
        <v>56</v>
      </c>
      <c r="J18730" t="s">
        <v>14366</v>
      </c>
      <c r="K18730" t="s">
        <v>103</v>
      </c>
      <c r="L18730" t="s">
        <v>93</v>
      </c>
      <c r="M18730">
        <v>51</v>
      </c>
      <c r="N18730" t="s">
        <v>103</v>
      </c>
      <c r="O18730">
        <v>49</v>
      </c>
      <c r="P18730">
        <v>12</v>
      </c>
      <c r="Q18730">
        <v>5</v>
      </c>
      <c r="R18730">
        <v>13</v>
      </c>
      <c r="S18730">
        <v>12</v>
      </c>
      <c r="T18730">
        <v>7</v>
      </c>
      <c r="U18730">
        <v>73</v>
      </c>
      <c r="V18730">
        <v>14</v>
      </c>
      <c r="W18730">
        <v>13</v>
      </c>
      <c r="X18730">
        <v>11</v>
      </c>
      <c r="Y18730">
        <v>17</v>
      </c>
      <c r="Z18730">
        <v>18</v>
      </c>
      <c r="AA18730">
        <v>136</v>
      </c>
      <c r="AB18730">
        <v>15</v>
      </c>
      <c r="AC18730">
        <v>20</v>
      </c>
      <c r="AD18730">
        <v>27</v>
      </c>
      <c r="AE18730">
        <v>37</v>
      </c>
      <c r="AF18730">
        <v>37</v>
      </c>
      <c r="AG18730">
        <v>181</v>
      </c>
      <c r="AH18730">
        <v>41</v>
      </c>
      <c r="AI18730">
        <v>48</v>
      </c>
      <c r="AJ18730">
        <v>28</v>
      </c>
      <c r="AK18730">
        <v>56</v>
      </c>
      <c r="AL18730">
        <v>8</v>
      </c>
      <c r="AM18730">
        <v>82</v>
      </c>
      <c r="AN18730">
        <v>24</v>
      </c>
      <c r="AO18730">
        <v>12</v>
      </c>
      <c r="AP18730">
        <v>4</v>
      </c>
      <c r="AQ18730">
        <v>27</v>
      </c>
      <c r="AR18730">
        <v>15</v>
      </c>
      <c r="AS18730">
        <v>32</v>
      </c>
      <c r="AT18730">
        <v>30</v>
      </c>
      <c r="AU18730">
        <v>5</v>
      </c>
      <c r="AV18730">
        <v>13</v>
      </c>
      <c r="AW18730">
        <v>12</v>
      </c>
      <c r="AX18730">
        <v>259</v>
      </c>
      <c r="AY18730">
        <v>53</v>
      </c>
      <c r="AZ18730">
        <v>50</v>
      </c>
      <c r="BA18730">
        <v>55</v>
      </c>
      <c r="BB18730">
        <v>48</v>
      </c>
      <c r="BC18730">
        <v>53</v>
      </c>
      <c r="BD18730">
        <v>810</v>
      </c>
      <c r="BE18730">
        <v>277</v>
      </c>
      <c r="BF18730">
        <v>1</v>
      </c>
      <c r="BG18730">
        <v>1</v>
      </c>
      <c r="BH18730" t="s">
        <v>83</v>
      </c>
      <c r="BI18730" t="s">
        <v>83</v>
      </c>
      <c r="BJ18730">
        <v>1</v>
      </c>
      <c r="BK18730">
        <v>53</v>
      </c>
      <c r="BL18730">
        <v>50</v>
      </c>
      <c r="BM18730">
        <v>55</v>
      </c>
      <c r="BN18730">
        <v>53</v>
      </c>
      <c r="BO18730">
        <v>18</v>
      </c>
      <c r="BP18730">
        <v>48</v>
      </c>
      <c r="BQ18730">
        <v>83</v>
      </c>
      <c r="BR18730">
        <v>186</v>
      </c>
      <c r="BS18730" s="1">
        <v>43647</v>
      </c>
      <c r="BT18730">
        <v>2019</v>
      </c>
      <c r="BU18730">
        <v>7</v>
      </c>
      <c r="BV18730">
        <v>1</v>
      </c>
      <c r="BW18730" s="2"/>
      <c r="BX18730">
        <v>70000</v>
      </c>
      <c r="BY18730">
        <v>1000</v>
      </c>
      <c r="BZ18730">
        <v>50000</v>
      </c>
      <c r="CA18730" t="s">
        <v>1383</v>
      </c>
      <c r="CB18730" t="s">
        <v>82</v>
      </c>
    </row>
    <row r="18731" spans="1:80" x14ac:dyDescent="0.25">
      <c r="A18731">
        <v>252641</v>
      </c>
      <c r="B18731" t="s">
        <v>75414</v>
      </c>
      <c r="C18731" t="s">
        <v>75415</v>
      </c>
      <c r="D18731" t="s">
        <v>75416</v>
      </c>
      <c r="E18731" t="s">
        <v>75417</v>
      </c>
      <c r="F18731" t="s">
        <v>302</v>
      </c>
      <c r="G18731">
        <v>23</v>
      </c>
      <c r="H18731">
        <v>51</v>
      </c>
      <c r="I18731">
        <v>58</v>
      </c>
      <c r="J18731" t="s">
        <v>8253</v>
      </c>
      <c r="K18731" t="s">
        <v>254</v>
      </c>
      <c r="L18731" t="s">
        <v>80</v>
      </c>
      <c r="M18731">
        <v>56</v>
      </c>
      <c r="N18731" t="s">
        <v>304</v>
      </c>
      <c r="O18731">
        <v>235</v>
      </c>
      <c r="P18731">
        <v>49</v>
      </c>
      <c r="Q18731">
        <v>45</v>
      </c>
      <c r="R18731">
        <v>39</v>
      </c>
      <c r="S18731">
        <v>60</v>
      </c>
      <c r="T18731">
        <v>42</v>
      </c>
      <c r="U18731">
        <v>257</v>
      </c>
      <c r="V18731">
        <v>54</v>
      </c>
      <c r="W18731">
        <v>50</v>
      </c>
      <c r="X18731">
        <v>45</v>
      </c>
      <c r="Y18731">
        <v>60</v>
      </c>
      <c r="Z18731">
        <v>48</v>
      </c>
      <c r="AA18731">
        <v>316</v>
      </c>
      <c r="AB18731">
        <v>64</v>
      </c>
      <c r="AC18731">
        <v>68</v>
      </c>
      <c r="AD18731">
        <v>60</v>
      </c>
      <c r="AE18731">
        <v>53</v>
      </c>
      <c r="AF18731">
        <v>71</v>
      </c>
      <c r="AG18731">
        <v>230</v>
      </c>
      <c r="AH18731">
        <v>46</v>
      </c>
      <c r="AI18731">
        <v>57</v>
      </c>
      <c r="AJ18731">
        <v>43</v>
      </c>
      <c r="AK18731">
        <v>46</v>
      </c>
      <c r="AL18731">
        <v>38</v>
      </c>
      <c r="AM18731">
        <v>216</v>
      </c>
      <c r="AN18731">
        <v>40</v>
      </c>
      <c r="AO18731">
        <v>26</v>
      </c>
      <c r="AP18731">
        <v>48</v>
      </c>
      <c r="AQ18731">
        <v>54</v>
      </c>
      <c r="AR18731">
        <v>48</v>
      </c>
      <c r="AS18731">
        <v>55</v>
      </c>
      <c r="AT18731">
        <v>131</v>
      </c>
      <c r="AU18731">
        <v>38</v>
      </c>
      <c r="AV18731">
        <v>45</v>
      </c>
      <c r="AW18731">
        <v>48</v>
      </c>
      <c r="AX18731">
        <v>44</v>
      </c>
      <c r="AY18731">
        <v>7</v>
      </c>
      <c r="AZ18731">
        <v>11</v>
      </c>
      <c r="BA18731">
        <v>8</v>
      </c>
      <c r="BB18731">
        <v>11</v>
      </c>
      <c r="BC18731">
        <v>7</v>
      </c>
      <c r="BD18731">
        <v>1429</v>
      </c>
      <c r="BE18731">
        <v>303</v>
      </c>
      <c r="BF18731">
        <v>3</v>
      </c>
      <c r="BG18731">
        <v>3</v>
      </c>
      <c r="BH18731" t="s">
        <v>83</v>
      </c>
      <c r="BI18731" t="s">
        <v>83</v>
      </c>
      <c r="BJ18731">
        <v>1</v>
      </c>
      <c r="BK18731">
        <v>66</v>
      </c>
      <c r="BL18731">
        <v>44</v>
      </c>
      <c r="BM18731">
        <v>55</v>
      </c>
      <c r="BN18731">
        <v>54</v>
      </c>
      <c r="BO18731">
        <v>39</v>
      </c>
      <c r="BP18731">
        <v>45</v>
      </c>
      <c r="BQ18731">
        <v>69</v>
      </c>
      <c r="BR18731">
        <v>174</v>
      </c>
      <c r="BS18731" s="1">
        <v>43469</v>
      </c>
      <c r="BT18731">
        <v>2019</v>
      </c>
      <c r="BU18731">
        <v>1</v>
      </c>
      <c r="BV18731">
        <v>4</v>
      </c>
      <c r="BW18731" s="2"/>
      <c r="BX18731">
        <v>120000</v>
      </c>
      <c r="BY18731">
        <v>1000</v>
      </c>
      <c r="BZ18731">
        <v>73000</v>
      </c>
      <c r="CA18731" t="s">
        <v>248</v>
      </c>
      <c r="CB18731" t="s">
        <v>82</v>
      </c>
    </row>
    <row r="18732" spans="1:80" x14ac:dyDescent="0.25">
      <c r="A18732">
        <v>252385</v>
      </c>
      <c r="B18732" t="s">
        <v>75418</v>
      </c>
      <c r="C18732" t="s">
        <v>75419</v>
      </c>
      <c r="D18732" t="s">
        <v>75420</v>
      </c>
      <c r="E18732" t="s">
        <v>75421</v>
      </c>
      <c r="F18732" t="s">
        <v>203</v>
      </c>
      <c r="G18732">
        <v>18</v>
      </c>
      <c r="H18732">
        <v>51</v>
      </c>
      <c r="I18732">
        <v>68</v>
      </c>
      <c r="J18732" t="s">
        <v>46842</v>
      </c>
      <c r="K18732" t="s">
        <v>283</v>
      </c>
      <c r="L18732" t="s">
        <v>80</v>
      </c>
      <c r="M18732">
        <v>51</v>
      </c>
      <c r="N18732" t="s">
        <v>283</v>
      </c>
      <c r="O18732">
        <v>170</v>
      </c>
      <c r="P18732">
        <v>39</v>
      </c>
      <c r="Q18732">
        <v>25</v>
      </c>
      <c r="R18732">
        <v>39</v>
      </c>
      <c r="S18732">
        <v>40</v>
      </c>
      <c r="T18732">
        <v>27</v>
      </c>
      <c r="U18732">
        <v>169</v>
      </c>
      <c r="V18732">
        <v>43</v>
      </c>
      <c r="W18732">
        <v>30</v>
      </c>
      <c r="X18732">
        <v>31</v>
      </c>
      <c r="Y18732">
        <v>25</v>
      </c>
      <c r="Z18732">
        <v>40</v>
      </c>
      <c r="AA18732">
        <v>334</v>
      </c>
      <c r="AB18732">
        <v>73</v>
      </c>
      <c r="AC18732">
        <v>69</v>
      </c>
      <c r="AD18732">
        <v>76</v>
      </c>
      <c r="AE18732">
        <v>46</v>
      </c>
      <c r="AF18732">
        <v>70</v>
      </c>
      <c r="AG18732">
        <v>231</v>
      </c>
      <c r="AH18732">
        <v>28</v>
      </c>
      <c r="AI18732">
        <v>58</v>
      </c>
      <c r="AJ18732">
        <v>59</v>
      </c>
      <c r="AK18732">
        <v>60</v>
      </c>
      <c r="AL18732">
        <v>26</v>
      </c>
      <c r="AM18732">
        <v>222</v>
      </c>
      <c r="AN18732">
        <v>51</v>
      </c>
      <c r="AO18732">
        <v>49</v>
      </c>
      <c r="AP18732">
        <v>41</v>
      </c>
      <c r="AQ18732">
        <v>44</v>
      </c>
      <c r="AR18732">
        <v>37</v>
      </c>
      <c r="AS18732">
        <v>43</v>
      </c>
      <c r="AT18732">
        <v>142</v>
      </c>
      <c r="AU18732">
        <v>44</v>
      </c>
      <c r="AV18732">
        <v>50</v>
      </c>
      <c r="AW18732">
        <v>48</v>
      </c>
      <c r="AX18732">
        <v>46</v>
      </c>
      <c r="AY18732">
        <v>8</v>
      </c>
      <c r="AZ18732">
        <v>7</v>
      </c>
      <c r="BA18732">
        <v>11</v>
      </c>
      <c r="BB18732">
        <v>12</v>
      </c>
      <c r="BC18732">
        <v>8</v>
      </c>
      <c r="BD18732">
        <v>1314</v>
      </c>
      <c r="BE18732">
        <v>287</v>
      </c>
      <c r="BF18732">
        <v>3</v>
      </c>
      <c r="BG18732">
        <v>2</v>
      </c>
      <c r="BH18732" t="s">
        <v>83</v>
      </c>
      <c r="BI18732" t="s">
        <v>83</v>
      </c>
      <c r="BJ18732">
        <v>1</v>
      </c>
      <c r="BK18732">
        <v>71</v>
      </c>
      <c r="BL18732">
        <v>27</v>
      </c>
      <c r="BM18732">
        <v>37</v>
      </c>
      <c r="BN18732">
        <v>47</v>
      </c>
      <c r="BO18732">
        <v>47</v>
      </c>
      <c r="BP18732">
        <v>58</v>
      </c>
      <c r="BQ18732">
        <v>68</v>
      </c>
      <c r="BR18732">
        <v>178</v>
      </c>
      <c r="BS18732" s="1">
        <v>43449</v>
      </c>
      <c r="BT18732">
        <v>2018</v>
      </c>
      <c r="BU18732">
        <v>12</v>
      </c>
      <c r="BV18732">
        <v>15</v>
      </c>
      <c r="BW18732" s="2"/>
      <c r="BX18732">
        <v>140000</v>
      </c>
      <c r="BY18732">
        <v>650</v>
      </c>
      <c r="BZ18732">
        <v>166000</v>
      </c>
      <c r="CA18732" t="s">
        <v>956</v>
      </c>
      <c r="CB18732" t="s">
        <v>82</v>
      </c>
    </row>
    <row r="18733" spans="1:80" x14ac:dyDescent="0.25">
      <c r="A18733">
        <v>244961</v>
      </c>
      <c r="B18733" t="s">
        <v>75422</v>
      </c>
      <c r="C18733" t="s">
        <v>75423</v>
      </c>
      <c r="D18733" t="s">
        <v>75424</v>
      </c>
      <c r="E18733" t="s">
        <v>75425</v>
      </c>
      <c r="F18733" t="s">
        <v>203</v>
      </c>
      <c r="G18733">
        <v>19</v>
      </c>
      <c r="H18733">
        <v>51</v>
      </c>
      <c r="I18733">
        <v>67</v>
      </c>
      <c r="J18733" t="s">
        <v>33325</v>
      </c>
      <c r="K18733" t="s">
        <v>271</v>
      </c>
      <c r="L18733" t="s">
        <v>93</v>
      </c>
      <c r="M18733">
        <v>51</v>
      </c>
      <c r="N18733" t="s">
        <v>271</v>
      </c>
      <c r="O18733">
        <v>162</v>
      </c>
      <c r="P18733">
        <v>40</v>
      </c>
      <c r="Q18733">
        <v>22</v>
      </c>
      <c r="R18733">
        <v>40</v>
      </c>
      <c r="S18733">
        <v>36</v>
      </c>
      <c r="T18733">
        <v>24</v>
      </c>
      <c r="U18733">
        <v>178</v>
      </c>
      <c r="V18733">
        <v>45</v>
      </c>
      <c r="W18733">
        <v>28</v>
      </c>
      <c r="X18733">
        <v>33</v>
      </c>
      <c r="Y18733">
        <v>32</v>
      </c>
      <c r="Z18733">
        <v>40</v>
      </c>
      <c r="AA18733">
        <v>326</v>
      </c>
      <c r="AB18733">
        <v>69</v>
      </c>
      <c r="AC18733">
        <v>68</v>
      </c>
      <c r="AD18733">
        <v>61</v>
      </c>
      <c r="AE18733">
        <v>50</v>
      </c>
      <c r="AF18733">
        <v>78</v>
      </c>
      <c r="AG18733">
        <v>219</v>
      </c>
      <c r="AH18733">
        <v>20</v>
      </c>
      <c r="AI18733">
        <v>63</v>
      </c>
      <c r="AJ18733">
        <v>61</v>
      </c>
      <c r="AK18733">
        <v>50</v>
      </c>
      <c r="AL18733">
        <v>25</v>
      </c>
      <c r="AM18733">
        <v>212</v>
      </c>
      <c r="AN18733">
        <v>49</v>
      </c>
      <c r="AO18733">
        <v>52</v>
      </c>
      <c r="AP18733">
        <v>48</v>
      </c>
      <c r="AQ18733">
        <v>31</v>
      </c>
      <c r="AR18733">
        <v>32</v>
      </c>
      <c r="AS18733">
        <v>41</v>
      </c>
      <c r="AT18733">
        <v>141</v>
      </c>
      <c r="AU18733">
        <v>44</v>
      </c>
      <c r="AV18733">
        <v>51</v>
      </c>
      <c r="AW18733">
        <v>46</v>
      </c>
      <c r="AX18733">
        <v>56</v>
      </c>
      <c r="AY18733">
        <v>11</v>
      </c>
      <c r="AZ18733">
        <v>14</v>
      </c>
      <c r="BA18733">
        <v>13</v>
      </c>
      <c r="BB18733">
        <v>7</v>
      </c>
      <c r="BC18733">
        <v>11</v>
      </c>
      <c r="BD18733">
        <v>1294</v>
      </c>
      <c r="BE18733">
        <v>275</v>
      </c>
      <c r="BF18733">
        <v>3</v>
      </c>
      <c r="BG18733">
        <v>2</v>
      </c>
      <c r="BH18733" t="s">
        <v>95</v>
      </c>
      <c r="BI18733" t="s">
        <v>83</v>
      </c>
      <c r="BJ18733">
        <v>1</v>
      </c>
      <c r="BK18733">
        <v>68</v>
      </c>
      <c r="BL18733">
        <v>24</v>
      </c>
      <c r="BM18733">
        <v>35</v>
      </c>
      <c r="BN18733">
        <v>47</v>
      </c>
      <c r="BO18733">
        <v>48</v>
      </c>
      <c r="BP18733">
        <v>53</v>
      </c>
      <c r="BQ18733">
        <v>70</v>
      </c>
      <c r="BR18733">
        <v>180</v>
      </c>
      <c r="BS18733" s="1">
        <v>43228</v>
      </c>
      <c r="BT18733">
        <v>2018</v>
      </c>
      <c r="BU18733">
        <v>5</v>
      </c>
      <c r="BV18733">
        <v>8</v>
      </c>
      <c r="BW18733" s="2"/>
      <c r="BX18733">
        <v>150000</v>
      </c>
      <c r="BY18733">
        <v>850</v>
      </c>
      <c r="BZ18733">
        <v>166000</v>
      </c>
      <c r="CA18733" t="s">
        <v>956</v>
      </c>
      <c r="CB18733" t="s">
        <v>82</v>
      </c>
    </row>
    <row r="18734" spans="1:80" x14ac:dyDescent="0.25">
      <c r="A18734">
        <v>241638</v>
      </c>
      <c r="B18734" t="s">
        <v>75426</v>
      </c>
      <c r="C18734" t="s">
        <v>75427</v>
      </c>
      <c r="D18734" t="s">
        <v>75428</v>
      </c>
      <c r="E18734" t="s">
        <v>75429</v>
      </c>
      <c r="F18734" t="s">
        <v>203</v>
      </c>
      <c r="G18734">
        <v>18</v>
      </c>
      <c r="H18734">
        <v>51</v>
      </c>
      <c r="I18734">
        <v>65</v>
      </c>
      <c r="J18734" t="s">
        <v>35412</v>
      </c>
      <c r="K18734" t="s">
        <v>94</v>
      </c>
      <c r="L18734" t="s">
        <v>93</v>
      </c>
      <c r="M18734">
        <v>53</v>
      </c>
      <c r="N18734" t="s">
        <v>94</v>
      </c>
      <c r="O18734">
        <v>210</v>
      </c>
      <c r="P18734">
        <v>29</v>
      </c>
      <c r="Q18734">
        <v>52</v>
      </c>
      <c r="R18734">
        <v>48</v>
      </c>
      <c r="S18734">
        <v>40</v>
      </c>
      <c r="T18734">
        <v>41</v>
      </c>
      <c r="U18734">
        <v>202</v>
      </c>
      <c r="V18734">
        <v>49</v>
      </c>
      <c r="W18734">
        <v>41</v>
      </c>
      <c r="X18734">
        <v>34</v>
      </c>
      <c r="Y18734">
        <v>30</v>
      </c>
      <c r="Z18734">
        <v>48</v>
      </c>
      <c r="AA18734">
        <v>319</v>
      </c>
      <c r="AB18734">
        <v>76</v>
      </c>
      <c r="AC18734">
        <v>70</v>
      </c>
      <c r="AD18734">
        <v>65</v>
      </c>
      <c r="AE18734">
        <v>49</v>
      </c>
      <c r="AF18734">
        <v>59</v>
      </c>
      <c r="AG18734">
        <v>251</v>
      </c>
      <c r="AH18734">
        <v>49</v>
      </c>
      <c r="AI18734">
        <v>59</v>
      </c>
      <c r="AJ18734">
        <v>54</v>
      </c>
      <c r="AK18734">
        <v>40</v>
      </c>
      <c r="AL18734">
        <v>49</v>
      </c>
      <c r="AM18734">
        <v>214</v>
      </c>
      <c r="AN18734">
        <v>40</v>
      </c>
      <c r="AO18734">
        <v>22</v>
      </c>
      <c r="AP18734">
        <v>53</v>
      </c>
      <c r="AQ18734">
        <v>44</v>
      </c>
      <c r="AR18734">
        <v>55</v>
      </c>
      <c r="AS18734">
        <v>43</v>
      </c>
      <c r="AT18734">
        <v>69</v>
      </c>
      <c r="AU18734">
        <v>33</v>
      </c>
      <c r="AV18734">
        <v>18</v>
      </c>
      <c r="AW18734">
        <v>18</v>
      </c>
      <c r="AX18734">
        <v>40</v>
      </c>
      <c r="AY18734">
        <v>6</v>
      </c>
      <c r="AZ18734">
        <v>5</v>
      </c>
      <c r="BA18734">
        <v>10</v>
      </c>
      <c r="BB18734">
        <v>6</v>
      </c>
      <c r="BC18734">
        <v>13</v>
      </c>
      <c r="BD18734">
        <v>1305</v>
      </c>
      <c r="BE18734">
        <v>281</v>
      </c>
      <c r="BF18734">
        <v>3</v>
      </c>
      <c r="BG18734">
        <v>2</v>
      </c>
      <c r="BH18734" t="s">
        <v>83</v>
      </c>
      <c r="BI18734" t="s">
        <v>83</v>
      </c>
      <c r="BJ18734">
        <v>1</v>
      </c>
      <c r="BK18734">
        <v>73</v>
      </c>
      <c r="BL18734">
        <v>50</v>
      </c>
      <c r="BM18734">
        <v>37</v>
      </c>
      <c r="BN18734">
        <v>51</v>
      </c>
      <c r="BO18734">
        <v>26</v>
      </c>
      <c r="BP18734">
        <v>44</v>
      </c>
      <c r="BQ18734">
        <v>67</v>
      </c>
      <c r="BR18734">
        <v>172</v>
      </c>
      <c r="BS18734" s="1">
        <v>42917</v>
      </c>
      <c r="BT18734">
        <v>2017</v>
      </c>
      <c r="BU18734">
        <v>7</v>
      </c>
      <c r="BV18734">
        <v>1</v>
      </c>
      <c r="BW18734" s="2"/>
      <c r="BX18734">
        <v>140000</v>
      </c>
      <c r="BY18734">
        <v>850</v>
      </c>
      <c r="BZ18734">
        <v>190000</v>
      </c>
      <c r="CA18734" t="s">
        <v>449</v>
      </c>
      <c r="CB18734" t="s">
        <v>82</v>
      </c>
    </row>
    <row r="18735" spans="1:80" x14ac:dyDescent="0.25">
      <c r="A18735">
        <v>203743</v>
      </c>
      <c r="B18735" t="s">
        <v>75430</v>
      </c>
      <c r="C18735" t="s">
        <v>75431</v>
      </c>
      <c r="D18735" t="s">
        <v>75432</v>
      </c>
      <c r="E18735" t="s">
        <v>75433</v>
      </c>
      <c r="F18735" t="s">
        <v>203</v>
      </c>
      <c r="G18735">
        <v>26</v>
      </c>
      <c r="H18735">
        <v>51</v>
      </c>
      <c r="I18735">
        <v>54</v>
      </c>
      <c r="J18735" t="s">
        <v>64862</v>
      </c>
      <c r="K18735" t="s">
        <v>94</v>
      </c>
      <c r="L18735" t="s">
        <v>93</v>
      </c>
      <c r="M18735">
        <v>53</v>
      </c>
      <c r="N18735" t="s">
        <v>94</v>
      </c>
      <c r="O18735">
        <v>223</v>
      </c>
      <c r="P18735">
        <v>32</v>
      </c>
      <c r="Q18735">
        <v>49</v>
      </c>
      <c r="R18735">
        <v>50</v>
      </c>
      <c r="S18735">
        <v>44</v>
      </c>
      <c r="T18735">
        <v>48</v>
      </c>
      <c r="U18735">
        <v>204</v>
      </c>
      <c r="V18735">
        <v>42</v>
      </c>
      <c r="W18735">
        <v>47</v>
      </c>
      <c r="X18735">
        <v>25</v>
      </c>
      <c r="Y18735">
        <v>43</v>
      </c>
      <c r="Z18735">
        <v>47</v>
      </c>
      <c r="AA18735">
        <v>289</v>
      </c>
      <c r="AB18735">
        <v>62</v>
      </c>
      <c r="AC18735">
        <v>68</v>
      </c>
      <c r="AD18735">
        <v>61</v>
      </c>
      <c r="AE18735">
        <v>51</v>
      </c>
      <c r="AF18735">
        <v>47</v>
      </c>
      <c r="AG18735">
        <v>286</v>
      </c>
      <c r="AH18735">
        <v>52</v>
      </c>
      <c r="AI18735">
        <v>63</v>
      </c>
      <c r="AJ18735">
        <v>46</v>
      </c>
      <c r="AK18735">
        <v>78</v>
      </c>
      <c r="AL18735">
        <v>47</v>
      </c>
      <c r="AM18735">
        <v>223</v>
      </c>
      <c r="AN18735">
        <v>62</v>
      </c>
      <c r="AO18735">
        <v>35</v>
      </c>
      <c r="AP18735">
        <v>48</v>
      </c>
      <c r="AQ18735">
        <v>39</v>
      </c>
      <c r="AR18735">
        <v>39</v>
      </c>
      <c r="AS18735">
        <v>46</v>
      </c>
      <c r="AT18735">
        <v>111</v>
      </c>
      <c r="AU18735">
        <v>31</v>
      </c>
      <c r="AV18735">
        <v>42</v>
      </c>
      <c r="AW18735">
        <v>38</v>
      </c>
      <c r="AX18735">
        <v>42</v>
      </c>
      <c r="AY18735">
        <v>11</v>
      </c>
      <c r="AZ18735">
        <v>10</v>
      </c>
      <c r="BA18735">
        <v>6</v>
      </c>
      <c r="BB18735">
        <v>6</v>
      </c>
      <c r="BC18735">
        <v>9</v>
      </c>
      <c r="BD18735">
        <v>1378</v>
      </c>
      <c r="BE18735">
        <v>304</v>
      </c>
      <c r="BF18735">
        <v>2</v>
      </c>
      <c r="BG18735">
        <v>2</v>
      </c>
      <c r="BH18735" t="s">
        <v>83</v>
      </c>
      <c r="BI18735" t="s">
        <v>83</v>
      </c>
      <c r="BJ18735">
        <v>1</v>
      </c>
      <c r="BK18735">
        <v>65</v>
      </c>
      <c r="BL18735">
        <v>49</v>
      </c>
      <c r="BM18735">
        <v>40</v>
      </c>
      <c r="BN18735">
        <v>46</v>
      </c>
      <c r="BO18735">
        <v>38</v>
      </c>
      <c r="BP18735">
        <v>66</v>
      </c>
      <c r="BQ18735">
        <v>86</v>
      </c>
      <c r="BR18735">
        <v>192</v>
      </c>
      <c r="BS18735" s="1">
        <v>44084</v>
      </c>
      <c r="BT18735">
        <v>2020</v>
      </c>
      <c r="BU18735">
        <v>9</v>
      </c>
      <c r="BV18735">
        <v>10</v>
      </c>
      <c r="BW18735" s="2"/>
      <c r="BX18735">
        <v>80000</v>
      </c>
      <c r="BY18735">
        <v>500</v>
      </c>
      <c r="BZ18735">
        <v>73000</v>
      </c>
      <c r="CA18735" t="s">
        <v>3980</v>
      </c>
      <c r="CB18735" t="s">
        <v>82</v>
      </c>
    </row>
    <row r="18736" spans="1:80" x14ac:dyDescent="0.25">
      <c r="A18736">
        <v>256221</v>
      </c>
      <c r="B18736" t="s">
        <v>10945</v>
      </c>
      <c r="C18736" t="s">
        <v>75434</v>
      </c>
      <c r="D18736" t="s">
        <v>75435</v>
      </c>
      <c r="E18736" t="s">
        <v>75436</v>
      </c>
      <c r="F18736" t="s">
        <v>1022</v>
      </c>
      <c r="G18736">
        <v>20</v>
      </c>
      <c r="H18736">
        <v>51</v>
      </c>
      <c r="I18736">
        <v>65</v>
      </c>
      <c r="J18736" t="s">
        <v>27285</v>
      </c>
      <c r="K18736" t="s">
        <v>171</v>
      </c>
      <c r="L18736" t="s">
        <v>80</v>
      </c>
      <c r="M18736">
        <v>52</v>
      </c>
      <c r="N18736" t="s">
        <v>171</v>
      </c>
      <c r="O18736">
        <v>200</v>
      </c>
      <c r="P18736">
        <v>38</v>
      </c>
      <c r="Q18736">
        <v>28</v>
      </c>
      <c r="R18736">
        <v>50</v>
      </c>
      <c r="S18736">
        <v>57</v>
      </c>
      <c r="T18736">
        <v>27</v>
      </c>
      <c r="U18736">
        <v>209</v>
      </c>
      <c r="V18736">
        <v>45</v>
      </c>
      <c r="W18736">
        <v>39</v>
      </c>
      <c r="X18736">
        <v>32</v>
      </c>
      <c r="Y18736">
        <v>50</v>
      </c>
      <c r="Z18736">
        <v>43</v>
      </c>
      <c r="AA18736">
        <v>295</v>
      </c>
      <c r="AB18736">
        <v>61</v>
      </c>
      <c r="AC18736">
        <v>60</v>
      </c>
      <c r="AD18736">
        <v>56</v>
      </c>
      <c r="AE18736">
        <v>46</v>
      </c>
      <c r="AF18736">
        <v>72</v>
      </c>
      <c r="AG18736">
        <v>235</v>
      </c>
      <c r="AH18736">
        <v>43</v>
      </c>
      <c r="AI18736">
        <v>62</v>
      </c>
      <c r="AJ18736">
        <v>55</v>
      </c>
      <c r="AK18736">
        <v>49</v>
      </c>
      <c r="AL18736">
        <v>26</v>
      </c>
      <c r="AM18736">
        <v>216</v>
      </c>
      <c r="AN18736">
        <v>52</v>
      </c>
      <c r="AO18736">
        <v>48</v>
      </c>
      <c r="AP18736">
        <v>35</v>
      </c>
      <c r="AQ18736">
        <v>47</v>
      </c>
      <c r="AR18736">
        <v>34</v>
      </c>
      <c r="AS18736">
        <v>38</v>
      </c>
      <c r="AT18736">
        <v>148</v>
      </c>
      <c r="AU18736">
        <v>46</v>
      </c>
      <c r="AV18736">
        <v>50</v>
      </c>
      <c r="AW18736">
        <v>52</v>
      </c>
      <c r="AX18736">
        <v>49</v>
      </c>
      <c r="AY18736">
        <v>8</v>
      </c>
      <c r="AZ18736">
        <v>12</v>
      </c>
      <c r="BA18736">
        <v>9</v>
      </c>
      <c r="BB18736">
        <v>14</v>
      </c>
      <c r="BC18736">
        <v>6</v>
      </c>
      <c r="BD18736">
        <v>1352</v>
      </c>
      <c r="BE18736">
        <v>287</v>
      </c>
      <c r="BF18736">
        <v>3</v>
      </c>
      <c r="BG18736">
        <v>2</v>
      </c>
      <c r="BH18736" t="s">
        <v>83</v>
      </c>
      <c r="BI18736" t="s">
        <v>83</v>
      </c>
      <c r="BJ18736">
        <v>1</v>
      </c>
      <c r="BK18736">
        <v>60</v>
      </c>
      <c r="BL18736">
        <v>31</v>
      </c>
      <c r="BM18736">
        <v>48</v>
      </c>
      <c r="BN18736">
        <v>47</v>
      </c>
      <c r="BO18736">
        <v>49</v>
      </c>
      <c r="BP18736">
        <v>52</v>
      </c>
      <c r="BQ18736">
        <v>64</v>
      </c>
      <c r="BR18736">
        <v>171</v>
      </c>
      <c r="BS18736" s="1">
        <v>43831</v>
      </c>
      <c r="BT18736">
        <v>2020</v>
      </c>
      <c r="BU18736">
        <v>1</v>
      </c>
      <c r="BV18736">
        <v>1</v>
      </c>
      <c r="BW18736" s="2"/>
      <c r="BX18736">
        <v>130000</v>
      </c>
      <c r="BY18736">
        <v>800</v>
      </c>
      <c r="BZ18736">
        <v>158000</v>
      </c>
      <c r="CA18736" t="s">
        <v>601</v>
      </c>
      <c r="CB18736" t="s">
        <v>82</v>
      </c>
    </row>
    <row r="18737" spans="1:80" x14ac:dyDescent="0.25">
      <c r="A18737">
        <v>252891</v>
      </c>
      <c r="B18737" t="s">
        <v>75437</v>
      </c>
      <c r="C18737" t="s">
        <v>75438</v>
      </c>
      <c r="D18737" t="s">
        <v>75439</v>
      </c>
      <c r="E18737" t="s">
        <v>75440</v>
      </c>
      <c r="F18737" t="s">
        <v>203</v>
      </c>
      <c r="G18737">
        <v>18</v>
      </c>
      <c r="H18737">
        <v>51</v>
      </c>
      <c r="I18737">
        <v>70</v>
      </c>
      <c r="J18737" t="s">
        <v>35717</v>
      </c>
      <c r="K18737" t="s">
        <v>283</v>
      </c>
      <c r="L18737" t="s">
        <v>80</v>
      </c>
      <c r="M18737">
        <v>51</v>
      </c>
      <c r="N18737" t="s">
        <v>283</v>
      </c>
      <c r="O18737">
        <v>175</v>
      </c>
      <c r="P18737">
        <v>53</v>
      </c>
      <c r="Q18737">
        <v>24</v>
      </c>
      <c r="R18737">
        <v>38</v>
      </c>
      <c r="S18737">
        <v>35</v>
      </c>
      <c r="T18737">
        <v>25</v>
      </c>
      <c r="U18737">
        <v>219</v>
      </c>
      <c r="V18737">
        <v>49</v>
      </c>
      <c r="W18737">
        <v>46</v>
      </c>
      <c r="X18737">
        <v>51</v>
      </c>
      <c r="Y18737">
        <v>28</v>
      </c>
      <c r="Z18737">
        <v>45</v>
      </c>
      <c r="AA18737">
        <v>273</v>
      </c>
      <c r="AB18737">
        <v>65</v>
      </c>
      <c r="AC18737">
        <v>63</v>
      </c>
      <c r="AD18737">
        <v>55</v>
      </c>
      <c r="AE18737">
        <v>47</v>
      </c>
      <c r="AF18737">
        <v>43</v>
      </c>
      <c r="AG18737">
        <v>238</v>
      </c>
      <c r="AH18737">
        <v>40</v>
      </c>
      <c r="AI18737">
        <v>59</v>
      </c>
      <c r="AJ18737">
        <v>55</v>
      </c>
      <c r="AK18737">
        <v>51</v>
      </c>
      <c r="AL18737">
        <v>33</v>
      </c>
      <c r="AM18737">
        <v>203</v>
      </c>
      <c r="AN18737">
        <v>47</v>
      </c>
      <c r="AO18737">
        <v>46</v>
      </c>
      <c r="AP18737">
        <v>41</v>
      </c>
      <c r="AQ18737">
        <v>31</v>
      </c>
      <c r="AR18737">
        <v>38</v>
      </c>
      <c r="AS18737">
        <v>34</v>
      </c>
      <c r="AT18737">
        <v>146</v>
      </c>
      <c r="AU18737">
        <v>48</v>
      </c>
      <c r="AV18737">
        <v>50</v>
      </c>
      <c r="AW18737">
        <v>48</v>
      </c>
      <c r="AX18737">
        <v>44</v>
      </c>
      <c r="AY18737">
        <v>7</v>
      </c>
      <c r="AZ18737">
        <v>14</v>
      </c>
      <c r="BA18737">
        <v>8</v>
      </c>
      <c r="BB18737">
        <v>7</v>
      </c>
      <c r="BC18737">
        <v>8</v>
      </c>
      <c r="BD18737">
        <v>1298</v>
      </c>
      <c r="BE18737">
        <v>280</v>
      </c>
      <c r="BF18737">
        <v>3</v>
      </c>
      <c r="BG18737">
        <v>2</v>
      </c>
      <c r="BH18737" t="s">
        <v>83</v>
      </c>
      <c r="BI18737" t="s">
        <v>83</v>
      </c>
      <c r="BJ18737">
        <v>1</v>
      </c>
      <c r="BK18737">
        <v>64</v>
      </c>
      <c r="BL18737">
        <v>31</v>
      </c>
      <c r="BM18737">
        <v>38</v>
      </c>
      <c r="BN18737">
        <v>48</v>
      </c>
      <c r="BO18737">
        <v>47</v>
      </c>
      <c r="BP18737">
        <v>52</v>
      </c>
      <c r="BQ18737">
        <v>75</v>
      </c>
      <c r="BR18737">
        <v>178</v>
      </c>
      <c r="BS18737" s="1">
        <v>43647</v>
      </c>
      <c r="BT18737">
        <v>2019</v>
      </c>
      <c r="BU18737">
        <v>7</v>
      </c>
      <c r="BV18737">
        <v>1</v>
      </c>
      <c r="BW18737" s="2"/>
      <c r="BX18737">
        <v>140000</v>
      </c>
      <c r="BY18737">
        <v>500</v>
      </c>
      <c r="BZ18737">
        <v>166000</v>
      </c>
      <c r="CA18737" t="s">
        <v>1383</v>
      </c>
      <c r="CB18737" t="s">
        <v>82</v>
      </c>
    </row>
    <row r="18738" spans="1:80" x14ac:dyDescent="0.25">
      <c r="A18738">
        <v>241627</v>
      </c>
      <c r="B18738" t="s">
        <v>75441</v>
      </c>
      <c r="C18738" t="s">
        <v>75442</v>
      </c>
      <c r="D18738" t="s">
        <v>75443</v>
      </c>
      <c r="E18738" t="s">
        <v>75444</v>
      </c>
      <c r="F18738" t="s">
        <v>2267</v>
      </c>
      <c r="G18738">
        <v>23</v>
      </c>
      <c r="H18738">
        <v>51</v>
      </c>
      <c r="I18738">
        <v>60</v>
      </c>
      <c r="J18738" t="s">
        <v>7294</v>
      </c>
      <c r="K18738" t="s">
        <v>158</v>
      </c>
      <c r="L18738" t="s">
        <v>93</v>
      </c>
      <c r="M18738">
        <v>53</v>
      </c>
      <c r="N18738" t="s">
        <v>158</v>
      </c>
      <c r="O18738">
        <v>169</v>
      </c>
      <c r="P18738">
        <v>31</v>
      </c>
      <c r="Q18738">
        <v>21</v>
      </c>
      <c r="R18738">
        <v>58</v>
      </c>
      <c r="S18738">
        <v>34</v>
      </c>
      <c r="T18738">
        <v>25</v>
      </c>
      <c r="U18738">
        <v>129</v>
      </c>
      <c r="V18738">
        <v>23</v>
      </c>
      <c r="W18738">
        <v>23</v>
      </c>
      <c r="X18738">
        <v>26</v>
      </c>
      <c r="Y18738">
        <v>27</v>
      </c>
      <c r="Z18738">
        <v>30</v>
      </c>
      <c r="AA18738">
        <v>264</v>
      </c>
      <c r="AB18738">
        <v>61</v>
      </c>
      <c r="AC18738">
        <v>59</v>
      </c>
      <c r="AD18738">
        <v>43</v>
      </c>
      <c r="AE18738">
        <v>48</v>
      </c>
      <c r="AF18738">
        <v>53</v>
      </c>
      <c r="AG18738">
        <v>239</v>
      </c>
      <c r="AH18738">
        <v>38</v>
      </c>
      <c r="AI18738">
        <v>64</v>
      </c>
      <c r="AJ18738">
        <v>55</v>
      </c>
      <c r="AK18738">
        <v>57</v>
      </c>
      <c r="AL18738">
        <v>25</v>
      </c>
      <c r="AM18738">
        <v>182</v>
      </c>
      <c r="AN18738">
        <v>51</v>
      </c>
      <c r="AO18738">
        <v>43</v>
      </c>
      <c r="AP18738">
        <v>23</v>
      </c>
      <c r="AQ18738">
        <v>34</v>
      </c>
      <c r="AR18738">
        <v>31</v>
      </c>
      <c r="AS18738">
        <v>38</v>
      </c>
      <c r="AT18738">
        <v>162</v>
      </c>
      <c r="AU18738">
        <v>54</v>
      </c>
      <c r="AV18738">
        <v>57</v>
      </c>
      <c r="AW18738">
        <v>51</v>
      </c>
      <c r="AX18738">
        <v>44</v>
      </c>
      <c r="AY18738">
        <v>6</v>
      </c>
      <c r="AZ18738">
        <v>6</v>
      </c>
      <c r="BA18738">
        <v>12</v>
      </c>
      <c r="BB18738">
        <v>6</v>
      </c>
      <c r="BC18738">
        <v>14</v>
      </c>
      <c r="BD18738">
        <v>1189</v>
      </c>
      <c r="BE18738">
        <v>256</v>
      </c>
      <c r="BF18738">
        <v>2</v>
      </c>
      <c r="BG18738">
        <v>2</v>
      </c>
      <c r="BH18738" t="s">
        <v>84</v>
      </c>
      <c r="BI18738" t="s">
        <v>83</v>
      </c>
      <c r="BJ18738">
        <v>1</v>
      </c>
      <c r="BK18738">
        <v>60</v>
      </c>
      <c r="BL18738">
        <v>26</v>
      </c>
      <c r="BM18738">
        <v>31</v>
      </c>
      <c r="BN18738">
        <v>30</v>
      </c>
      <c r="BO18738">
        <v>53</v>
      </c>
      <c r="BP18738">
        <v>56</v>
      </c>
      <c r="BQ18738">
        <v>70</v>
      </c>
      <c r="BR18738">
        <v>185</v>
      </c>
      <c r="BS18738" s="1">
        <v>43525</v>
      </c>
      <c r="BT18738">
        <v>2019</v>
      </c>
      <c r="BU18738">
        <v>3</v>
      </c>
      <c r="BV18738">
        <v>1</v>
      </c>
      <c r="BW18738" s="2"/>
      <c r="BX18738">
        <v>120000</v>
      </c>
      <c r="BY18738">
        <v>2000</v>
      </c>
      <c r="BZ18738">
        <v>88000</v>
      </c>
      <c r="CA18738" t="s">
        <v>314</v>
      </c>
      <c r="CB18738" t="s">
        <v>82</v>
      </c>
    </row>
    <row r="18739" spans="1:80" x14ac:dyDescent="0.25">
      <c r="A18739">
        <v>241622</v>
      </c>
      <c r="B18739" t="s">
        <v>75445</v>
      </c>
      <c r="C18739" t="s">
        <v>75446</v>
      </c>
      <c r="D18739" t="s">
        <v>75447</v>
      </c>
      <c r="E18739" t="s">
        <v>75448</v>
      </c>
      <c r="F18739" t="s">
        <v>2267</v>
      </c>
      <c r="G18739">
        <v>22</v>
      </c>
      <c r="H18739">
        <v>51</v>
      </c>
      <c r="I18739">
        <v>60</v>
      </c>
      <c r="J18739" t="s">
        <v>4353</v>
      </c>
      <c r="K18739" t="s">
        <v>850</v>
      </c>
      <c r="L18739" t="s">
        <v>93</v>
      </c>
      <c r="M18739">
        <v>54</v>
      </c>
      <c r="N18739" t="s">
        <v>158</v>
      </c>
      <c r="O18739">
        <v>165</v>
      </c>
      <c r="P18739">
        <v>35</v>
      </c>
      <c r="Q18739">
        <v>15</v>
      </c>
      <c r="R18739">
        <v>50</v>
      </c>
      <c r="S18739">
        <v>40</v>
      </c>
      <c r="T18739">
        <v>25</v>
      </c>
      <c r="U18739">
        <v>182</v>
      </c>
      <c r="V18739">
        <v>40</v>
      </c>
      <c r="W18739">
        <v>32</v>
      </c>
      <c r="X18739">
        <v>25</v>
      </c>
      <c r="Y18739">
        <v>35</v>
      </c>
      <c r="Z18739">
        <v>50</v>
      </c>
      <c r="AA18739">
        <v>306</v>
      </c>
      <c r="AB18739">
        <v>53</v>
      </c>
      <c r="AC18739">
        <v>75</v>
      </c>
      <c r="AD18739">
        <v>65</v>
      </c>
      <c r="AE18739">
        <v>45</v>
      </c>
      <c r="AF18739">
        <v>68</v>
      </c>
      <c r="AG18739">
        <v>228</v>
      </c>
      <c r="AH18739">
        <v>32</v>
      </c>
      <c r="AI18739">
        <v>62</v>
      </c>
      <c r="AJ18739">
        <v>54</v>
      </c>
      <c r="AK18739">
        <v>60</v>
      </c>
      <c r="AL18739">
        <v>20</v>
      </c>
      <c r="AM18739">
        <v>218</v>
      </c>
      <c r="AN18739">
        <v>65</v>
      </c>
      <c r="AO18739">
        <v>50</v>
      </c>
      <c r="AP18739">
        <v>35</v>
      </c>
      <c r="AQ18739">
        <v>38</v>
      </c>
      <c r="AR18739">
        <v>30</v>
      </c>
      <c r="AS18739">
        <v>38</v>
      </c>
      <c r="AT18739">
        <v>150</v>
      </c>
      <c r="AU18739">
        <v>55</v>
      </c>
      <c r="AV18739">
        <v>50</v>
      </c>
      <c r="AW18739">
        <v>45</v>
      </c>
      <c r="AX18739">
        <v>60</v>
      </c>
      <c r="AY18739">
        <v>9</v>
      </c>
      <c r="AZ18739">
        <v>12</v>
      </c>
      <c r="BA18739">
        <v>11</v>
      </c>
      <c r="BB18739">
        <v>14</v>
      </c>
      <c r="BC18739">
        <v>14</v>
      </c>
      <c r="BD18739">
        <v>1309</v>
      </c>
      <c r="BE18739">
        <v>282</v>
      </c>
      <c r="BF18739">
        <v>2</v>
      </c>
      <c r="BG18739">
        <v>2</v>
      </c>
      <c r="BH18739" t="s">
        <v>83</v>
      </c>
      <c r="BI18739" t="s">
        <v>83</v>
      </c>
      <c r="BJ18739">
        <v>1</v>
      </c>
      <c r="BK18739">
        <v>65</v>
      </c>
      <c r="BL18739">
        <v>22</v>
      </c>
      <c r="BM18739">
        <v>37</v>
      </c>
      <c r="BN18739">
        <v>47</v>
      </c>
      <c r="BO18739">
        <v>51</v>
      </c>
      <c r="BP18739">
        <v>60</v>
      </c>
      <c r="BQ18739">
        <v>64</v>
      </c>
      <c r="BR18739">
        <v>174</v>
      </c>
      <c r="BS18739" s="1">
        <v>44035</v>
      </c>
      <c r="BT18739">
        <v>2020</v>
      </c>
      <c r="BU18739">
        <v>7</v>
      </c>
      <c r="BV18739">
        <v>23</v>
      </c>
      <c r="BW18739" s="2"/>
      <c r="BX18739">
        <v>130000</v>
      </c>
      <c r="BY18739">
        <v>2000</v>
      </c>
      <c r="BZ18739">
        <v>88000</v>
      </c>
      <c r="CA18739" t="s">
        <v>351</v>
      </c>
      <c r="CB18739" t="s">
        <v>82</v>
      </c>
    </row>
    <row r="18740" spans="1:80" x14ac:dyDescent="0.25">
      <c r="A18740">
        <v>252377</v>
      </c>
      <c r="B18740" t="s">
        <v>11206</v>
      </c>
      <c r="C18740" t="s">
        <v>75449</v>
      </c>
      <c r="D18740" t="s">
        <v>75450</v>
      </c>
      <c r="E18740" t="s">
        <v>75451</v>
      </c>
      <c r="F18740" t="s">
        <v>1022</v>
      </c>
      <c r="G18740">
        <v>17</v>
      </c>
      <c r="H18740">
        <v>51</v>
      </c>
      <c r="I18740">
        <v>70</v>
      </c>
      <c r="J18740" t="s">
        <v>18095</v>
      </c>
      <c r="K18740" t="s">
        <v>254</v>
      </c>
      <c r="L18740" t="s">
        <v>93</v>
      </c>
      <c r="M18740">
        <v>54</v>
      </c>
      <c r="N18740" t="s">
        <v>254</v>
      </c>
      <c r="O18740">
        <v>232</v>
      </c>
      <c r="P18740">
        <v>52</v>
      </c>
      <c r="Q18740">
        <v>31</v>
      </c>
      <c r="R18740">
        <v>61</v>
      </c>
      <c r="S18740">
        <v>59</v>
      </c>
      <c r="T18740">
        <v>29</v>
      </c>
      <c r="U18740">
        <v>230</v>
      </c>
      <c r="V18740">
        <v>44</v>
      </c>
      <c r="W18740">
        <v>33</v>
      </c>
      <c r="X18740">
        <v>42</v>
      </c>
      <c r="Y18740">
        <v>51</v>
      </c>
      <c r="Z18740">
        <v>60</v>
      </c>
      <c r="AA18740">
        <v>321</v>
      </c>
      <c r="AB18740">
        <v>61</v>
      </c>
      <c r="AC18740">
        <v>62</v>
      </c>
      <c r="AD18740">
        <v>66</v>
      </c>
      <c r="AE18740">
        <v>61</v>
      </c>
      <c r="AF18740">
        <v>71</v>
      </c>
      <c r="AG18740">
        <v>245</v>
      </c>
      <c r="AH18740">
        <v>51</v>
      </c>
      <c r="AI18740">
        <v>64</v>
      </c>
      <c r="AJ18740">
        <v>54</v>
      </c>
      <c r="AK18740">
        <v>42</v>
      </c>
      <c r="AL18740">
        <v>34</v>
      </c>
      <c r="AM18740">
        <v>211</v>
      </c>
      <c r="AN18740">
        <v>52</v>
      </c>
      <c r="AO18740">
        <v>51</v>
      </c>
      <c r="AP18740">
        <v>21</v>
      </c>
      <c r="AQ18740">
        <v>52</v>
      </c>
      <c r="AR18740">
        <v>35</v>
      </c>
      <c r="AS18740">
        <v>49</v>
      </c>
      <c r="AT18740">
        <v>123</v>
      </c>
      <c r="AU18740">
        <v>37</v>
      </c>
      <c r="AV18740">
        <v>49</v>
      </c>
      <c r="AW18740">
        <v>37</v>
      </c>
      <c r="AX18740">
        <v>44</v>
      </c>
      <c r="AY18740">
        <v>11</v>
      </c>
      <c r="AZ18740">
        <v>9</v>
      </c>
      <c r="BA18740">
        <v>10</v>
      </c>
      <c r="BB18740">
        <v>7</v>
      </c>
      <c r="BC18740">
        <v>7</v>
      </c>
      <c r="BD18740">
        <v>1406</v>
      </c>
      <c r="BE18740">
        <v>297</v>
      </c>
      <c r="BF18740">
        <v>3</v>
      </c>
      <c r="BG18740">
        <v>2</v>
      </c>
      <c r="BH18740" t="s">
        <v>83</v>
      </c>
      <c r="BI18740" t="s">
        <v>83</v>
      </c>
      <c r="BJ18740">
        <v>1</v>
      </c>
      <c r="BK18740">
        <v>62</v>
      </c>
      <c r="BL18740">
        <v>35</v>
      </c>
      <c r="BM18740">
        <v>53</v>
      </c>
      <c r="BN18740">
        <v>53</v>
      </c>
      <c r="BO18740">
        <v>46</v>
      </c>
      <c r="BP18740">
        <v>48</v>
      </c>
      <c r="BQ18740">
        <v>67</v>
      </c>
      <c r="BR18740">
        <v>181</v>
      </c>
      <c r="BS18740" s="1">
        <v>43678</v>
      </c>
      <c r="BT18740">
        <v>2019</v>
      </c>
      <c r="BU18740">
        <v>8</v>
      </c>
      <c r="BV18740">
        <v>1</v>
      </c>
      <c r="BW18740" s="2"/>
      <c r="BX18740">
        <v>150000</v>
      </c>
      <c r="BY18740">
        <v>500</v>
      </c>
      <c r="BZ18740">
        <v>138000</v>
      </c>
      <c r="CA18740" t="s">
        <v>1383</v>
      </c>
      <c r="CB18740" t="s">
        <v>82</v>
      </c>
    </row>
    <row r="18741" spans="1:80" x14ac:dyDescent="0.25">
      <c r="A18741">
        <v>259030</v>
      </c>
      <c r="B18741" t="s">
        <v>75452</v>
      </c>
      <c r="C18741" t="s">
        <v>75453</v>
      </c>
      <c r="D18741" t="s">
        <v>75454</v>
      </c>
      <c r="E18741" t="s">
        <v>75455</v>
      </c>
      <c r="F18741" t="s">
        <v>1022</v>
      </c>
      <c r="G18741">
        <v>17</v>
      </c>
      <c r="H18741">
        <v>51</v>
      </c>
      <c r="I18741">
        <v>69</v>
      </c>
      <c r="J18741" t="s">
        <v>5093</v>
      </c>
      <c r="K18741" t="s">
        <v>254</v>
      </c>
      <c r="L18741" t="s">
        <v>93</v>
      </c>
      <c r="M18741">
        <v>53</v>
      </c>
      <c r="N18741" t="s">
        <v>112</v>
      </c>
      <c r="O18741">
        <v>223</v>
      </c>
      <c r="P18741">
        <v>37</v>
      </c>
      <c r="Q18741">
        <v>40</v>
      </c>
      <c r="R18741">
        <v>51</v>
      </c>
      <c r="S18741">
        <v>61</v>
      </c>
      <c r="T18741">
        <v>34</v>
      </c>
      <c r="U18741">
        <v>225</v>
      </c>
      <c r="V18741">
        <v>45</v>
      </c>
      <c r="W18741">
        <v>36</v>
      </c>
      <c r="X18741">
        <v>38</v>
      </c>
      <c r="Y18741">
        <v>55</v>
      </c>
      <c r="Z18741">
        <v>51</v>
      </c>
      <c r="AA18741">
        <v>322</v>
      </c>
      <c r="AB18741">
        <v>69</v>
      </c>
      <c r="AC18741">
        <v>63</v>
      </c>
      <c r="AD18741">
        <v>54</v>
      </c>
      <c r="AE18741">
        <v>53</v>
      </c>
      <c r="AF18741">
        <v>83</v>
      </c>
      <c r="AG18741">
        <v>268</v>
      </c>
      <c r="AH18741">
        <v>48</v>
      </c>
      <c r="AI18741">
        <v>63</v>
      </c>
      <c r="AJ18741">
        <v>65</v>
      </c>
      <c r="AK18741">
        <v>50</v>
      </c>
      <c r="AL18741">
        <v>42</v>
      </c>
      <c r="AM18741">
        <v>226</v>
      </c>
      <c r="AN18741">
        <v>52</v>
      </c>
      <c r="AO18741">
        <v>40</v>
      </c>
      <c r="AP18741">
        <v>48</v>
      </c>
      <c r="AQ18741">
        <v>44</v>
      </c>
      <c r="AR18741">
        <v>42</v>
      </c>
      <c r="AS18741">
        <v>36</v>
      </c>
      <c r="AT18741">
        <v>127</v>
      </c>
      <c r="AU18741">
        <v>37</v>
      </c>
      <c r="AV18741">
        <v>45</v>
      </c>
      <c r="AW18741">
        <v>45</v>
      </c>
      <c r="AX18741">
        <v>51</v>
      </c>
      <c r="AY18741">
        <v>12</v>
      </c>
      <c r="AZ18741">
        <v>14</v>
      </c>
      <c r="BA18741">
        <v>5</v>
      </c>
      <c r="BB18741">
        <v>10</v>
      </c>
      <c r="BC18741">
        <v>10</v>
      </c>
      <c r="BD18741">
        <v>1442</v>
      </c>
      <c r="BE18741">
        <v>305</v>
      </c>
      <c r="BF18741">
        <v>3</v>
      </c>
      <c r="BG18741">
        <v>2</v>
      </c>
      <c r="BH18741" t="s">
        <v>83</v>
      </c>
      <c r="BI18741" t="s">
        <v>83</v>
      </c>
      <c r="BJ18741">
        <v>1</v>
      </c>
      <c r="BK18741">
        <v>66</v>
      </c>
      <c r="BL18741">
        <v>42</v>
      </c>
      <c r="BM18741">
        <v>50</v>
      </c>
      <c r="BN18741">
        <v>50</v>
      </c>
      <c r="BO18741">
        <v>42</v>
      </c>
      <c r="BP18741">
        <v>55</v>
      </c>
      <c r="BQ18741">
        <v>65</v>
      </c>
      <c r="BR18741">
        <v>171</v>
      </c>
      <c r="BS18741" s="1">
        <v>44075</v>
      </c>
      <c r="BT18741">
        <v>2020</v>
      </c>
      <c r="BU18741">
        <v>9</v>
      </c>
      <c r="BV18741">
        <v>1</v>
      </c>
      <c r="BW18741" s="2"/>
      <c r="BX18741">
        <v>150000</v>
      </c>
      <c r="BY18741">
        <v>500</v>
      </c>
      <c r="BZ18741">
        <v>142000</v>
      </c>
      <c r="CA18741" t="s">
        <v>520</v>
      </c>
      <c r="CB18741" t="s">
        <v>82</v>
      </c>
    </row>
    <row r="18742" spans="1:80" x14ac:dyDescent="0.25">
      <c r="A18742">
        <v>252888</v>
      </c>
      <c r="B18742" t="s">
        <v>75456</v>
      </c>
      <c r="C18742" t="s">
        <v>75457</v>
      </c>
      <c r="D18742" t="s">
        <v>75458</v>
      </c>
      <c r="E18742" t="s">
        <v>75459</v>
      </c>
      <c r="F18742" t="s">
        <v>203</v>
      </c>
      <c r="G18742">
        <v>18</v>
      </c>
      <c r="H18742">
        <v>51</v>
      </c>
      <c r="I18742">
        <v>68</v>
      </c>
      <c r="J18742" t="s">
        <v>37316</v>
      </c>
      <c r="K18742" t="s">
        <v>254</v>
      </c>
      <c r="L18742" t="s">
        <v>93</v>
      </c>
      <c r="M18742">
        <v>54</v>
      </c>
      <c r="N18742" t="s">
        <v>112</v>
      </c>
      <c r="O18742">
        <v>217</v>
      </c>
      <c r="P18742">
        <v>40</v>
      </c>
      <c r="Q18742">
        <v>45</v>
      </c>
      <c r="R18742">
        <v>46</v>
      </c>
      <c r="S18742">
        <v>55</v>
      </c>
      <c r="T18742">
        <v>31</v>
      </c>
      <c r="U18742">
        <v>239</v>
      </c>
      <c r="V18742">
        <v>49</v>
      </c>
      <c r="W18742">
        <v>46</v>
      </c>
      <c r="X18742">
        <v>40</v>
      </c>
      <c r="Y18742">
        <v>53</v>
      </c>
      <c r="Z18742">
        <v>51</v>
      </c>
      <c r="AA18742">
        <v>306</v>
      </c>
      <c r="AB18742">
        <v>69</v>
      </c>
      <c r="AC18742">
        <v>68</v>
      </c>
      <c r="AD18742">
        <v>59</v>
      </c>
      <c r="AE18742">
        <v>53</v>
      </c>
      <c r="AF18742">
        <v>57</v>
      </c>
      <c r="AG18742">
        <v>257</v>
      </c>
      <c r="AH18742">
        <v>46</v>
      </c>
      <c r="AI18742">
        <v>59</v>
      </c>
      <c r="AJ18742">
        <v>53</v>
      </c>
      <c r="AK18742">
        <v>58</v>
      </c>
      <c r="AL18742">
        <v>41</v>
      </c>
      <c r="AM18742">
        <v>238</v>
      </c>
      <c r="AN18742">
        <v>55</v>
      </c>
      <c r="AO18742">
        <v>47</v>
      </c>
      <c r="AP18742">
        <v>45</v>
      </c>
      <c r="AQ18742">
        <v>54</v>
      </c>
      <c r="AR18742">
        <v>37</v>
      </c>
      <c r="AS18742">
        <v>42</v>
      </c>
      <c r="AT18742">
        <v>130</v>
      </c>
      <c r="AU18742">
        <v>44</v>
      </c>
      <c r="AV18742">
        <v>46</v>
      </c>
      <c r="AW18742">
        <v>40</v>
      </c>
      <c r="AX18742">
        <v>61</v>
      </c>
      <c r="AY18742">
        <v>14</v>
      </c>
      <c r="AZ18742">
        <v>14</v>
      </c>
      <c r="BA18742">
        <v>6</v>
      </c>
      <c r="BB18742">
        <v>12</v>
      </c>
      <c r="BC18742">
        <v>15</v>
      </c>
      <c r="BD18742">
        <v>1448</v>
      </c>
      <c r="BE18742">
        <v>313</v>
      </c>
      <c r="BF18742">
        <v>3</v>
      </c>
      <c r="BG18742">
        <v>2</v>
      </c>
      <c r="BH18742" t="s">
        <v>83</v>
      </c>
      <c r="BI18742" t="s">
        <v>84</v>
      </c>
      <c r="BJ18742">
        <v>1</v>
      </c>
      <c r="BK18742">
        <v>68</v>
      </c>
      <c r="BL18742">
        <v>43</v>
      </c>
      <c r="BM18742">
        <v>50</v>
      </c>
      <c r="BN18742">
        <v>51</v>
      </c>
      <c r="BO18742">
        <v>45</v>
      </c>
      <c r="BP18742">
        <v>56</v>
      </c>
      <c r="BQ18742">
        <v>75</v>
      </c>
      <c r="BR18742">
        <v>185</v>
      </c>
      <c r="BS18742" s="1">
        <v>43647</v>
      </c>
      <c r="BT18742">
        <v>2019</v>
      </c>
      <c r="BU18742">
        <v>7</v>
      </c>
      <c r="BV18742">
        <v>1</v>
      </c>
      <c r="BW18742" s="2"/>
      <c r="BX18742">
        <v>150000</v>
      </c>
      <c r="BY18742">
        <v>700</v>
      </c>
      <c r="BZ18742">
        <v>190000</v>
      </c>
      <c r="CA18742" t="s">
        <v>1383</v>
      </c>
      <c r="CB18742" t="s">
        <v>82</v>
      </c>
    </row>
    <row r="18743" spans="1:80" x14ac:dyDescent="0.25">
      <c r="A18743">
        <v>255765</v>
      </c>
      <c r="B18743" t="s">
        <v>75460</v>
      </c>
      <c r="C18743" t="s">
        <v>75461</v>
      </c>
      <c r="D18743" t="s">
        <v>75462</v>
      </c>
      <c r="E18743" t="s">
        <v>75463</v>
      </c>
      <c r="F18743" t="s">
        <v>126</v>
      </c>
      <c r="G18743">
        <v>22</v>
      </c>
      <c r="H18743">
        <v>50</v>
      </c>
      <c r="I18743">
        <v>60</v>
      </c>
      <c r="J18743" t="s">
        <v>22576</v>
      </c>
      <c r="K18743" t="s">
        <v>103</v>
      </c>
      <c r="L18743" t="s">
        <v>93</v>
      </c>
      <c r="M18743">
        <v>50</v>
      </c>
      <c r="N18743" t="s">
        <v>103</v>
      </c>
      <c r="O18743">
        <v>69</v>
      </c>
      <c r="P18743">
        <v>13</v>
      </c>
      <c r="Q18743">
        <v>8</v>
      </c>
      <c r="R18743">
        <v>11</v>
      </c>
      <c r="S18743">
        <v>29</v>
      </c>
      <c r="T18743">
        <v>8</v>
      </c>
      <c r="U18743">
        <v>61</v>
      </c>
      <c r="V18743">
        <v>6</v>
      </c>
      <c r="W18743">
        <v>14</v>
      </c>
      <c r="X18743">
        <v>12</v>
      </c>
      <c r="Y18743">
        <v>16</v>
      </c>
      <c r="Z18743">
        <v>13</v>
      </c>
      <c r="AA18743">
        <v>145</v>
      </c>
      <c r="AB18743">
        <v>24</v>
      </c>
      <c r="AC18743">
        <v>20</v>
      </c>
      <c r="AD18743">
        <v>38</v>
      </c>
      <c r="AE18743">
        <v>38</v>
      </c>
      <c r="AF18743">
        <v>25</v>
      </c>
      <c r="AG18743">
        <v>155</v>
      </c>
      <c r="AH18743">
        <v>35</v>
      </c>
      <c r="AI18743">
        <v>34</v>
      </c>
      <c r="AJ18743">
        <v>19</v>
      </c>
      <c r="AK18743">
        <v>62</v>
      </c>
      <c r="AL18743">
        <v>5</v>
      </c>
      <c r="AM18743">
        <v>76</v>
      </c>
      <c r="AN18743">
        <v>25</v>
      </c>
      <c r="AO18743">
        <v>8</v>
      </c>
      <c r="AP18743">
        <v>8</v>
      </c>
      <c r="AQ18743">
        <v>21</v>
      </c>
      <c r="AR18743">
        <v>14</v>
      </c>
      <c r="AS18743">
        <v>35</v>
      </c>
      <c r="AT18743">
        <v>31</v>
      </c>
      <c r="AU18743">
        <v>9</v>
      </c>
      <c r="AV18743">
        <v>10</v>
      </c>
      <c r="AW18743">
        <v>12</v>
      </c>
      <c r="AX18743">
        <v>249</v>
      </c>
      <c r="AY18743">
        <v>57</v>
      </c>
      <c r="AZ18743">
        <v>48</v>
      </c>
      <c r="BA18743">
        <v>46</v>
      </c>
      <c r="BB18743">
        <v>47</v>
      </c>
      <c r="BC18743">
        <v>51</v>
      </c>
      <c r="BD18743">
        <v>786</v>
      </c>
      <c r="BE18743">
        <v>271</v>
      </c>
      <c r="BF18743">
        <v>1</v>
      </c>
      <c r="BG18743">
        <v>1</v>
      </c>
      <c r="BH18743" t="s">
        <v>83</v>
      </c>
      <c r="BI18743" t="s">
        <v>83</v>
      </c>
      <c r="BJ18743">
        <v>1</v>
      </c>
      <c r="BK18743">
        <v>57</v>
      </c>
      <c r="BL18743">
        <v>48</v>
      </c>
      <c r="BM18743">
        <v>46</v>
      </c>
      <c r="BN18743">
        <v>51</v>
      </c>
      <c r="BO18743">
        <v>22</v>
      </c>
      <c r="BP18743">
        <v>47</v>
      </c>
      <c r="BQ18743">
        <v>78</v>
      </c>
      <c r="BR18743">
        <v>190</v>
      </c>
      <c r="BS18743" s="1">
        <v>43862</v>
      </c>
      <c r="BT18743">
        <v>2020</v>
      </c>
      <c r="BU18743">
        <v>2</v>
      </c>
      <c r="BV18743">
        <v>1</v>
      </c>
      <c r="BW18743" s="2"/>
      <c r="BX18743">
        <v>90000</v>
      </c>
      <c r="BY18743">
        <v>800</v>
      </c>
      <c r="BZ18743">
        <v>62000</v>
      </c>
      <c r="CA18743" t="s">
        <v>543</v>
      </c>
      <c r="CB18743" t="s">
        <v>82</v>
      </c>
    </row>
    <row r="18744" spans="1:80" x14ac:dyDescent="0.25">
      <c r="A18744">
        <v>252450</v>
      </c>
      <c r="B18744" t="s">
        <v>75464</v>
      </c>
      <c r="C18744" t="s">
        <v>75465</v>
      </c>
      <c r="D18744" t="s">
        <v>75466</v>
      </c>
      <c r="E18744" t="s">
        <v>75467</v>
      </c>
      <c r="F18744" t="s">
        <v>203</v>
      </c>
      <c r="G18744">
        <v>22</v>
      </c>
      <c r="H18744">
        <v>50</v>
      </c>
      <c r="I18744">
        <v>61</v>
      </c>
      <c r="J18744" t="s">
        <v>2555</v>
      </c>
      <c r="K18744" t="s">
        <v>663</v>
      </c>
      <c r="L18744" t="s">
        <v>80</v>
      </c>
      <c r="M18744">
        <v>50</v>
      </c>
      <c r="N18744" t="s">
        <v>663</v>
      </c>
      <c r="O18744">
        <v>199</v>
      </c>
      <c r="P18744">
        <v>53</v>
      </c>
      <c r="Q18744">
        <v>30</v>
      </c>
      <c r="R18744">
        <v>38</v>
      </c>
      <c r="S18744">
        <v>45</v>
      </c>
      <c r="T18744">
        <v>33</v>
      </c>
      <c r="U18744">
        <v>198</v>
      </c>
      <c r="V18744">
        <v>48</v>
      </c>
      <c r="W18744">
        <v>39</v>
      </c>
      <c r="X18744">
        <v>28</v>
      </c>
      <c r="Y18744">
        <v>37</v>
      </c>
      <c r="Z18744">
        <v>46</v>
      </c>
      <c r="AA18744">
        <v>287</v>
      </c>
      <c r="AB18744">
        <v>65</v>
      </c>
      <c r="AC18744">
        <v>64</v>
      </c>
      <c r="AD18744">
        <v>55</v>
      </c>
      <c r="AE18744">
        <v>43</v>
      </c>
      <c r="AF18744">
        <v>60</v>
      </c>
      <c r="AG18744">
        <v>220</v>
      </c>
      <c r="AH18744">
        <v>35</v>
      </c>
      <c r="AI18744">
        <v>54</v>
      </c>
      <c r="AJ18744">
        <v>55</v>
      </c>
      <c r="AK18744">
        <v>48</v>
      </c>
      <c r="AL18744">
        <v>28</v>
      </c>
      <c r="AM18744">
        <v>204</v>
      </c>
      <c r="AN18744">
        <v>50</v>
      </c>
      <c r="AO18744">
        <v>40</v>
      </c>
      <c r="AP18744">
        <v>38</v>
      </c>
      <c r="AQ18744">
        <v>44</v>
      </c>
      <c r="AR18744">
        <v>32</v>
      </c>
      <c r="AS18744">
        <v>42</v>
      </c>
      <c r="AT18744">
        <v>133</v>
      </c>
      <c r="AU18744">
        <v>44</v>
      </c>
      <c r="AV18744">
        <v>46</v>
      </c>
      <c r="AW18744">
        <v>43</v>
      </c>
      <c r="AX18744">
        <v>60</v>
      </c>
      <c r="AY18744">
        <v>14</v>
      </c>
      <c r="AZ18744">
        <v>6</v>
      </c>
      <c r="BA18744">
        <v>13</v>
      </c>
      <c r="BB18744">
        <v>15</v>
      </c>
      <c r="BC18744">
        <v>12</v>
      </c>
      <c r="BD18744">
        <v>1301</v>
      </c>
      <c r="BE18744">
        <v>280</v>
      </c>
      <c r="BF18744">
        <v>2</v>
      </c>
      <c r="BG18744">
        <v>2</v>
      </c>
      <c r="BH18744" t="s">
        <v>83</v>
      </c>
      <c r="BI18744" t="s">
        <v>83</v>
      </c>
      <c r="BJ18744">
        <v>1</v>
      </c>
      <c r="BK18744">
        <v>64</v>
      </c>
      <c r="BL18744">
        <v>31</v>
      </c>
      <c r="BM18744">
        <v>44</v>
      </c>
      <c r="BN18744">
        <v>48</v>
      </c>
      <c r="BO18744">
        <v>43</v>
      </c>
      <c r="BP18744">
        <v>50</v>
      </c>
      <c r="BQ18744">
        <v>73</v>
      </c>
      <c r="BR18744">
        <v>178</v>
      </c>
      <c r="BS18744" s="1">
        <v>43282</v>
      </c>
      <c r="BT18744">
        <v>2018</v>
      </c>
      <c r="BU18744">
        <v>7</v>
      </c>
      <c r="BV18744">
        <v>1</v>
      </c>
      <c r="BW18744" s="2"/>
      <c r="BX18744">
        <v>100000</v>
      </c>
      <c r="BY18744">
        <v>4000</v>
      </c>
      <c r="BZ18744">
        <v>95000</v>
      </c>
      <c r="CA18744" t="s">
        <v>956</v>
      </c>
      <c r="CB18744" t="s">
        <v>82</v>
      </c>
    </row>
    <row r="18745" spans="1:80" x14ac:dyDescent="0.25">
      <c r="A18745">
        <v>256553</v>
      </c>
      <c r="B18745" t="s">
        <v>75468</v>
      </c>
      <c r="C18745" t="s">
        <v>75469</v>
      </c>
      <c r="D18745" t="s">
        <v>75470</v>
      </c>
      <c r="E18745" t="s">
        <v>75471</v>
      </c>
      <c r="F18745" t="s">
        <v>1022</v>
      </c>
      <c r="G18745">
        <v>20</v>
      </c>
      <c r="H18745">
        <v>50</v>
      </c>
      <c r="I18745">
        <v>66</v>
      </c>
      <c r="J18745" t="s">
        <v>27285</v>
      </c>
      <c r="K18745" t="s">
        <v>254</v>
      </c>
      <c r="L18745" t="s">
        <v>93</v>
      </c>
      <c r="M18745">
        <v>55</v>
      </c>
      <c r="N18745" t="s">
        <v>470</v>
      </c>
      <c r="O18745">
        <v>221</v>
      </c>
      <c r="P18745">
        <v>47</v>
      </c>
      <c r="Q18745">
        <v>35</v>
      </c>
      <c r="R18745">
        <v>39</v>
      </c>
      <c r="S18745">
        <v>60</v>
      </c>
      <c r="T18745">
        <v>40</v>
      </c>
      <c r="U18745">
        <v>243</v>
      </c>
      <c r="V18745">
        <v>52</v>
      </c>
      <c r="W18745">
        <v>46</v>
      </c>
      <c r="X18745">
        <v>36</v>
      </c>
      <c r="Y18745">
        <v>59</v>
      </c>
      <c r="Z18745">
        <v>50</v>
      </c>
      <c r="AA18745">
        <v>329</v>
      </c>
      <c r="AB18745">
        <v>69</v>
      </c>
      <c r="AC18745">
        <v>69</v>
      </c>
      <c r="AD18745">
        <v>64</v>
      </c>
      <c r="AE18745">
        <v>50</v>
      </c>
      <c r="AF18745">
        <v>77</v>
      </c>
      <c r="AG18745">
        <v>228</v>
      </c>
      <c r="AH18745">
        <v>53</v>
      </c>
      <c r="AI18745">
        <v>56</v>
      </c>
      <c r="AJ18745">
        <v>40</v>
      </c>
      <c r="AK18745">
        <v>48</v>
      </c>
      <c r="AL18745">
        <v>31</v>
      </c>
      <c r="AM18745">
        <v>203</v>
      </c>
      <c r="AN18745">
        <v>36</v>
      </c>
      <c r="AO18745">
        <v>24</v>
      </c>
      <c r="AP18745">
        <v>46</v>
      </c>
      <c r="AQ18745">
        <v>54</v>
      </c>
      <c r="AR18745">
        <v>43</v>
      </c>
      <c r="AS18745">
        <v>53</v>
      </c>
      <c r="AT18745">
        <v>127</v>
      </c>
      <c r="AU18745">
        <v>38</v>
      </c>
      <c r="AV18745">
        <v>43</v>
      </c>
      <c r="AW18745">
        <v>46</v>
      </c>
      <c r="AX18745">
        <v>52</v>
      </c>
      <c r="AY18745">
        <v>11</v>
      </c>
      <c r="AZ18745">
        <v>5</v>
      </c>
      <c r="BA18745">
        <v>14</v>
      </c>
      <c r="BB18745">
        <v>10</v>
      </c>
      <c r="BC18745">
        <v>12</v>
      </c>
      <c r="BD18745">
        <v>1403</v>
      </c>
      <c r="BE18745">
        <v>298</v>
      </c>
      <c r="BF18745">
        <v>3</v>
      </c>
      <c r="BG18745">
        <v>2</v>
      </c>
      <c r="BH18745" t="s">
        <v>83</v>
      </c>
      <c r="BI18745" t="s">
        <v>83</v>
      </c>
      <c r="BJ18745">
        <v>1</v>
      </c>
      <c r="BK18745">
        <v>69</v>
      </c>
      <c r="BL18745">
        <v>39</v>
      </c>
      <c r="BM18745">
        <v>54</v>
      </c>
      <c r="BN18745">
        <v>54</v>
      </c>
      <c r="BO18745">
        <v>38</v>
      </c>
      <c r="BP18745">
        <v>44</v>
      </c>
      <c r="BQ18745">
        <v>71</v>
      </c>
      <c r="BR18745">
        <v>173</v>
      </c>
      <c r="BS18745" s="1">
        <v>43862</v>
      </c>
      <c r="BT18745">
        <v>2020</v>
      </c>
      <c r="BU18745">
        <v>2</v>
      </c>
      <c r="BV18745">
        <v>1</v>
      </c>
      <c r="BW18745" s="2"/>
      <c r="BX18745">
        <v>120000</v>
      </c>
      <c r="BY18745">
        <v>850</v>
      </c>
      <c r="BZ18745">
        <v>119000</v>
      </c>
      <c r="CA18745" t="s">
        <v>520</v>
      </c>
      <c r="CB18745" t="s">
        <v>82</v>
      </c>
    </row>
    <row r="18746" spans="1:80" x14ac:dyDescent="0.25">
      <c r="A18746">
        <v>251946</v>
      </c>
      <c r="B18746" t="s">
        <v>75472</v>
      </c>
      <c r="C18746" t="s">
        <v>75473</v>
      </c>
      <c r="D18746" t="s">
        <v>75474</v>
      </c>
      <c r="E18746" t="s">
        <v>75475</v>
      </c>
      <c r="F18746" t="s">
        <v>203</v>
      </c>
      <c r="G18746">
        <v>19</v>
      </c>
      <c r="H18746">
        <v>50</v>
      </c>
      <c r="I18746">
        <v>64</v>
      </c>
      <c r="J18746" t="s">
        <v>39203</v>
      </c>
      <c r="K18746" t="s">
        <v>103</v>
      </c>
      <c r="L18746" t="s">
        <v>93</v>
      </c>
      <c r="M18746">
        <v>50</v>
      </c>
      <c r="N18746" t="s">
        <v>103</v>
      </c>
      <c r="O18746">
        <v>56</v>
      </c>
      <c r="P18746">
        <v>11</v>
      </c>
      <c r="Q18746">
        <v>5</v>
      </c>
      <c r="R18746">
        <v>12</v>
      </c>
      <c r="S18746">
        <v>23</v>
      </c>
      <c r="T18746">
        <v>5</v>
      </c>
      <c r="U18746">
        <v>61</v>
      </c>
      <c r="V18746">
        <v>12</v>
      </c>
      <c r="W18746">
        <v>10</v>
      </c>
      <c r="X18746">
        <v>11</v>
      </c>
      <c r="Y18746">
        <v>15</v>
      </c>
      <c r="Z18746">
        <v>13</v>
      </c>
      <c r="AA18746">
        <v>159</v>
      </c>
      <c r="AB18746">
        <v>19</v>
      </c>
      <c r="AC18746">
        <v>33</v>
      </c>
      <c r="AD18746">
        <v>36</v>
      </c>
      <c r="AE18746">
        <v>48</v>
      </c>
      <c r="AF18746">
        <v>23</v>
      </c>
      <c r="AG18746">
        <v>150</v>
      </c>
      <c r="AH18746">
        <v>32</v>
      </c>
      <c r="AI18746">
        <v>33</v>
      </c>
      <c r="AJ18746">
        <v>23</v>
      </c>
      <c r="AK18746">
        <v>56</v>
      </c>
      <c r="AL18746">
        <v>6</v>
      </c>
      <c r="AM18746">
        <v>88</v>
      </c>
      <c r="AN18746">
        <v>25</v>
      </c>
      <c r="AO18746">
        <v>6</v>
      </c>
      <c r="AP18746">
        <v>6</v>
      </c>
      <c r="AQ18746">
        <v>37</v>
      </c>
      <c r="AR18746">
        <v>14</v>
      </c>
      <c r="AS18746">
        <v>38</v>
      </c>
      <c r="AT18746">
        <v>31</v>
      </c>
      <c r="AU18746">
        <v>5</v>
      </c>
      <c r="AV18746">
        <v>13</v>
      </c>
      <c r="AW18746">
        <v>13</v>
      </c>
      <c r="AX18746">
        <v>243</v>
      </c>
      <c r="AY18746">
        <v>50</v>
      </c>
      <c r="AZ18746">
        <v>50</v>
      </c>
      <c r="BA18746">
        <v>43</v>
      </c>
      <c r="BB18746">
        <v>50</v>
      </c>
      <c r="BC18746">
        <v>50</v>
      </c>
      <c r="BD18746">
        <v>788</v>
      </c>
      <c r="BE18746">
        <v>270</v>
      </c>
      <c r="BF18746">
        <v>1</v>
      </c>
      <c r="BG18746">
        <v>1</v>
      </c>
      <c r="BH18746" t="s">
        <v>83</v>
      </c>
      <c r="BI18746" t="s">
        <v>83</v>
      </c>
      <c r="BJ18746">
        <v>1</v>
      </c>
      <c r="BK18746">
        <v>50</v>
      </c>
      <c r="BL18746">
        <v>50</v>
      </c>
      <c r="BM18746">
        <v>43</v>
      </c>
      <c r="BN18746">
        <v>50</v>
      </c>
      <c r="BO18746">
        <v>27</v>
      </c>
      <c r="BP18746">
        <v>50</v>
      </c>
      <c r="BQ18746">
        <v>76</v>
      </c>
      <c r="BR18746">
        <v>192</v>
      </c>
      <c r="BS18746" s="1">
        <v>43820</v>
      </c>
      <c r="BT18746">
        <v>2019</v>
      </c>
      <c r="BU18746">
        <v>12</v>
      </c>
      <c r="BV18746">
        <v>21</v>
      </c>
      <c r="BW18746" s="2"/>
      <c r="BX18746">
        <v>100000</v>
      </c>
      <c r="BY18746">
        <v>700</v>
      </c>
      <c r="BZ18746">
        <v>119000</v>
      </c>
      <c r="CA18746" t="s">
        <v>1383</v>
      </c>
      <c r="CB18746" t="s">
        <v>82</v>
      </c>
    </row>
    <row r="18747" spans="1:80" x14ac:dyDescent="0.25">
      <c r="A18747">
        <v>258920</v>
      </c>
      <c r="B18747" t="s">
        <v>75476</v>
      </c>
      <c r="C18747" t="s">
        <v>75477</v>
      </c>
      <c r="D18747" t="s">
        <v>75478</v>
      </c>
      <c r="E18747" t="s">
        <v>75479</v>
      </c>
      <c r="F18747" t="s">
        <v>648</v>
      </c>
      <c r="G18747">
        <v>18</v>
      </c>
      <c r="H18747">
        <v>50</v>
      </c>
      <c r="I18747">
        <v>62</v>
      </c>
      <c r="J18747" t="s">
        <v>6040</v>
      </c>
      <c r="K18747" t="s">
        <v>158</v>
      </c>
      <c r="L18747" t="s">
        <v>93</v>
      </c>
      <c r="M18747">
        <v>52</v>
      </c>
      <c r="N18747" t="s">
        <v>158</v>
      </c>
      <c r="O18747">
        <v>151</v>
      </c>
      <c r="P18747">
        <v>22</v>
      </c>
      <c r="Q18747">
        <v>18</v>
      </c>
      <c r="R18747">
        <v>50</v>
      </c>
      <c r="S18747">
        <v>32</v>
      </c>
      <c r="T18747">
        <v>29</v>
      </c>
      <c r="U18747">
        <v>125</v>
      </c>
      <c r="V18747">
        <v>23</v>
      </c>
      <c r="W18747">
        <v>26</v>
      </c>
      <c r="X18747">
        <v>22</v>
      </c>
      <c r="Y18747">
        <v>24</v>
      </c>
      <c r="Z18747">
        <v>30</v>
      </c>
      <c r="AA18747">
        <v>277</v>
      </c>
      <c r="AB18747">
        <v>57</v>
      </c>
      <c r="AC18747">
        <v>56</v>
      </c>
      <c r="AD18747">
        <v>47</v>
      </c>
      <c r="AE18747">
        <v>47</v>
      </c>
      <c r="AF18747">
        <v>70</v>
      </c>
      <c r="AG18747">
        <v>235</v>
      </c>
      <c r="AH18747">
        <v>40</v>
      </c>
      <c r="AI18747">
        <v>65</v>
      </c>
      <c r="AJ18747">
        <v>60</v>
      </c>
      <c r="AK18747">
        <v>48</v>
      </c>
      <c r="AL18747">
        <v>22</v>
      </c>
      <c r="AM18747">
        <v>198</v>
      </c>
      <c r="AN18747">
        <v>47</v>
      </c>
      <c r="AO18747">
        <v>50</v>
      </c>
      <c r="AP18747">
        <v>30</v>
      </c>
      <c r="AQ18747">
        <v>29</v>
      </c>
      <c r="AR18747">
        <v>42</v>
      </c>
      <c r="AS18747">
        <v>37</v>
      </c>
      <c r="AT18747">
        <v>160</v>
      </c>
      <c r="AU18747">
        <v>43</v>
      </c>
      <c r="AV18747">
        <v>59</v>
      </c>
      <c r="AW18747">
        <v>58</v>
      </c>
      <c r="AX18747">
        <v>36</v>
      </c>
      <c r="AY18747">
        <v>8</v>
      </c>
      <c r="AZ18747">
        <v>5</v>
      </c>
      <c r="BA18747">
        <v>7</v>
      </c>
      <c r="BB18747">
        <v>9</v>
      </c>
      <c r="BC18747">
        <v>7</v>
      </c>
      <c r="BD18747">
        <v>1182</v>
      </c>
      <c r="BE18747">
        <v>243</v>
      </c>
      <c r="BF18747">
        <v>2</v>
      </c>
      <c r="BG18747">
        <v>2</v>
      </c>
      <c r="BH18747" t="s">
        <v>83</v>
      </c>
      <c r="BI18747" t="s">
        <v>83</v>
      </c>
      <c r="BJ18747">
        <v>1</v>
      </c>
      <c r="BK18747">
        <v>56</v>
      </c>
      <c r="BL18747">
        <v>26</v>
      </c>
      <c r="BM18747">
        <v>27</v>
      </c>
      <c r="BN18747">
        <v>31</v>
      </c>
      <c r="BO18747">
        <v>51</v>
      </c>
      <c r="BP18747">
        <v>52</v>
      </c>
      <c r="BQ18747">
        <v>70</v>
      </c>
      <c r="BR18747">
        <v>178</v>
      </c>
      <c r="BS18747" s="1">
        <v>44089</v>
      </c>
      <c r="BT18747">
        <v>2020</v>
      </c>
      <c r="BU18747">
        <v>9</v>
      </c>
      <c r="BV18747">
        <v>15</v>
      </c>
      <c r="BW18747" s="2"/>
      <c r="BX18747">
        <v>100000</v>
      </c>
      <c r="BY18747">
        <v>500</v>
      </c>
      <c r="BZ18747">
        <v>68000</v>
      </c>
      <c r="CA18747" t="s">
        <v>351</v>
      </c>
      <c r="CB18747" t="s">
        <v>82</v>
      </c>
    </row>
    <row r="18748" spans="1:80" x14ac:dyDescent="0.25">
      <c r="A18748">
        <v>252536</v>
      </c>
      <c r="B18748" t="s">
        <v>75480</v>
      </c>
      <c r="C18748" t="s">
        <v>75481</v>
      </c>
      <c r="D18748" t="s">
        <v>75482</v>
      </c>
      <c r="E18748" t="s">
        <v>75483</v>
      </c>
      <c r="F18748" t="s">
        <v>203</v>
      </c>
      <c r="G18748">
        <v>19</v>
      </c>
      <c r="H18748">
        <v>50</v>
      </c>
      <c r="I18748">
        <v>65</v>
      </c>
      <c r="J18748" t="s">
        <v>32527</v>
      </c>
      <c r="K18748" t="s">
        <v>56776</v>
      </c>
      <c r="L18748" t="s">
        <v>93</v>
      </c>
      <c r="M18748">
        <v>53</v>
      </c>
      <c r="N18748" t="s">
        <v>112</v>
      </c>
      <c r="O18748">
        <v>210</v>
      </c>
      <c r="P18748">
        <v>42</v>
      </c>
      <c r="Q18748">
        <v>38</v>
      </c>
      <c r="R18748">
        <v>40</v>
      </c>
      <c r="S18748">
        <v>54</v>
      </c>
      <c r="T18748">
        <v>36</v>
      </c>
      <c r="U18748">
        <v>233</v>
      </c>
      <c r="V18748">
        <v>50</v>
      </c>
      <c r="W18748">
        <v>40</v>
      </c>
      <c r="X18748">
        <v>40</v>
      </c>
      <c r="Y18748">
        <v>52</v>
      </c>
      <c r="Z18748">
        <v>51</v>
      </c>
      <c r="AA18748">
        <v>321</v>
      </c>
      <c r="AB18748">
        <v>66</v>
      </c>
      <c r="AC18748">
        <v>68</v>
      </c>
      <c r="AD18748">
        <v>67</v>
      </c>
      <c r="AE18748">
        <v>51</v>
      </c>
      <c r="AF18748">
        <v>69</v>
      </c>
      <c r="AG18748">
        <v>272</v>
      </c>
      <c r="AH18748">
        <v>45</v>
      </c>
      <c r="AI18748">
        <v>65</v>
      </c>
      <c r="AJ18748">
        <v>52</v>
      </c>
      <c r="AK18748">
        <v>69</v>
      </c>
      <c r="AL18748">
        <v>41</v>
      </c>
      <c r="AM18748">
        <v>224</v>
      </c>
      <c r="AN18748">
        <v>41</v>
      </c>
      <c r="AO18748">
        <v>44</v>
      </c>
      <c r="AP18748">
        <v>45</v>
      </c>
      <c r="AQ18748">
        <v>51</v>
      </c>
      <c r="AR18748">
        <v>43</v>
      </c>
      <c r="AS18748">
        <v>50</v>
      </c>
      <c r="AT18748">
        <v>141</v>
      </c>
      <c r="AU18748">
        <v>46</v>
      </c>
      <c r="AV18748">
        <v>49</v>
      </c>
      <c r="AW18748">
        <v>46</v>
      </c>
      <c r="AX18748">
        <v>40</v>
      </c>
      <c r="AY18748">
        <v>9</v>
      </c>
      <c r="AZ18748">
        <v>6</v>
      </c>
      <c r="BA18748">
        <v>11</v>
      </c>
      <c r="BB18748">
        <v>5</v>
      </c>
      <c r="BC18748">
        <v>9</v>
      </c>
      <c r="BD18748">
        <v>1441</v>
      </c>
      <c r="BE18748">
        <v>315</v>
      </c>
      <c r="BF18748">
        <v>3</v>
      </c>
      <c r="BG18748">
        <v>2</v>
      </c>
      <c r="BH18748" t="s">
        <v>83</v>
      </c>
      <c r="BI18748" t="s">
        <v>95</v>
      </c>
      <c r="BJ18748">
        <v>1</v>
      </c>
      <c r="BK18748">
        <v>67</v>
      </c>
      <c r="BL18748">
        <v>41</v>
      </c>
      <c r="BM18748">
        <v>49</v>
      </c>
      <c r="BN18748">
        <v>53</v>
      </c>
      <c r="BO18748">
        <v>46</v>
      </c>
      <c r="BP18748">
        <v>59</v>
      </c>
      <c r="BQ18748">
        <v>80</v>
      </c>
      <c r="BR18748">
        <v>184</v>
      </c>
      <c r="BS18748" s="1">
        <v>43722</v>
      </c>
      <c r="BT18748">
        <v>2019</v>
      </c>
      <c r="BU18748">
        <v>9</v>
      </c>
      <c r="BV18748">
        <v>14</v>
      </c>
      <c r="BW18748" s="2"/>
      <c r="BX18748">
        <v>110000</v>
      </c>
      <c r="BY18748">
        <v>2000</v>
      </c>
      <c r="BZ18748">
        <v>143000</v>
      </c>
      <c r="CA18748" t="s">
        <v>1383</v>
      </c>
      <c r="CB18748" t="s">
        <v>82</v>
      </c>
    </row>
    <row r="18749" spans="1:80" x14ac:dyDescent="0.25">
      <c r="A18749">
        <v>243073</v>
      </c>
      <c r="B18749" t="s">
        <v>75484</v>
      </c>
      <c r="C18749" t="s">
        <v>75485</v>
      </c>
      <c r="D18749" t="s">
        <v>75486</v>
      </c>
      <c r="E18749" t="s">
        <v>75487</v>
      </c>
      <c r="F18749" t="s">
        <v>2267</v>
      </c>
      <c r="G18749">
        <v>29</v>
      </c>
      <c r="H18749">
        <v>50</v>
      </c>
      <c r="I18749">
        <v>51</v>
      </c>
      <c r="J18749" t="s">
        <v>4353</v>
      </c>
      <c r="K18749" t="s">
        <v>103</v>
      </c>
      <c r="L18749" t="s">
        <v>93</v>
      </c>
      <c r="M18749">
        <v>50</v>
      </c>
      <c r="N18749" t="s">
        <v>103</v>
      </c>
      <c r="O18749">
        <v>63</v>
      </c>
      <c r="P18749">
        <v>10</v>
      </c>
      <c r="Q18749">
        <v>8</v>
      </c>
      <c r="R18749">
        <v>13</v>
      </c>
      <c r="S18749">
        <v>27</v>
      </c>
      <c r="T18749">
        <v>5</v>
      </c>
      <c r="U18749">
        <v>76</v>
      </c>
      <c r="V18749">
        <v>13</v>
      </c>
      <c r="W18749">
        <v>14</v>
      </c>
      <c r="X18749">
        <v>12</v>
      </c>
      <c r="Y18749">
        <v>18</v>
      </c>
      <c r="Z18749">
        <v>19</v>
      </c>
      <c r="AA18749">
        <v>153</v>
      </c>
      <c r="AB18749">
        <v>20</v>
      </c>
      <c r="AC18749">
        <v>31</v>
      </c>
      <c r="AD18749">
        <v>29</v>
      </c>
      <c r="AE18749">
        <v>40</v>
      </c>
      <c r="AF18749">
        <v>33</v>
      </c>
      <c r="AG18749">
        <v>199</v>
      </c>
      <c r="AH18749">
        <v>41</v>
      </c>
      <c r="AI18749">
        <v>55</v>
      </c>
      <c r="AJ18749">
        <v>45</v>
      </c>
      <c r="AK18749">
        <v>52</v>
      </c>
      <c r="AL18749">
        <v>6</v>
      </c>
      <c r="AM18749">
        <v>88</v>
      </c>
      <c r="AN18749">
        <v>19</v>
      </c>
      <c r="AO18749">
        <v>7</v>
      </c>
      <c r="AP18749">
        <v>5</v>
      </c>
      <c r="AQ18749">
        <v>40</v>
      </c>
      <c r="AR18749">
        <v>17</v>
      </c>
      <c r="AS18749">
        <v>58</v>
      </c>
      <c r="AT18749">
        <v>51</v>
      </c>
      <c r="AU18749">
        <v>28</v>
      </c>
      <c r="AV18749">
        <v>10</v>
      </c>
      <c r="AW18749">
        <v>13</v>
      </c>
      <c r="AX18749">
        <v>255</v>
      </c>
      <c r="AY18749">
        <v>46</v>
      </c>
      <c r="AZ18749">
        <v>56</v>
      </c>
      <c r="BA18749">
        <v>55</v>
      </c>
      <c r="BB18749">
        <v>45</v>
      </c>
      <c r="BC18749">
        <v>53</v>
      </c>
      <c r="BD18749">
        <v>885</v>
      </c>
      <c r="BE18749">
        <v>281</v>
      </c>
      <c r="BF18749">
        <v>2</v>
      </c>
      <c r="BG18749">
        <v>1</v>
      </c>
      <c r="BH18749" t="s">
        <v>83</v>
      </c>
      <c r="BI18749" t="s">
        <v>83</v>
      </c>
      <c r="BJ18749">
        <v>1</v>
      </c>
      <c r="BK18749">
        <v>46</v>
      </c>
      <c r="BL18749">
        <v>56</v>
      </c>
      <c r="BM18749">
        <v>55</v>
      </c>
      <c r="BN18749">
        <v>53</v>
      </c>
      <c r="BO18749">
        <v>26</v>
      </c>
      <c r="BP18749">
        <v>45</v>
      </c>
      <c r="BQ18749">
        <v>78</v>
      </c>
      <c r="BR18749">
        <v>186</v>
      </c>
      <c r="BS18749" s="1">
        <v>43101</v>
      </c>
      <c r="BT18749">
        <v>2018</v>
      </c>
      <c r="BU18749">
        <v>1</v>
      </c>
      <c r="BV18749">
        <v>1</v>
      </c>
      <c r="BW18749" s="2"/>
      <c r="BX18749">
        <v>35000</v>
      </c>
      <c r="BY18749">
        <v>2000</v>
      </c>
      <c r="BZ18749">
        <v>41000</v>
      </c>
      <c r="CA18749" t="s">
        <v>7208</v>
      </c>
      <c r="CB18749" t="s">
        <v>82</v>
      </c>
    </row>
    <row r="18750" spans="1:80" x14ac:dyDescent="0.25">
      <c r="A18750">
        <v>256892</v>
      </c>
      <c r="B18750" t="s">
        <v>75488</v>
      </c>
      <c r="C18750" t="s">
        <v>75489</v>
      </c>
      <c r="D18750" t="s">
        <v>75490</v>
      </c>
      <c r="E18750" t="s">
        <v>75491</v>
      </c>
      <c r="F18750" t="s">
        <v>1143</v>
      </c>
      <c r="G18750">
        <v>17</v>
      </c>
      <c r="H18750">
        <v>50</v>
      </c>
      <c r="I18750">
        <v>70</v>
      </c>
      <c r="J18750" t="s">
        <v>13725</v>
      </c>
      <c r="K18750" t="s">
        <v>158</v>
      </c>
      <c r="L18750" t="s">
        <v>93</v>
      </c>
      <c r="M18750">
        <v>52</v>
      </c>
      <c r="N18750" t="s">
        <v>158</v>
      </c>
      <c r="O18750">
        <v>173</v>
      </c>
      <c r="P18750">
        <v>30</v>
      </c>
      <c r="Q18750">
        <v>23</v>
      </c>
      <c r="R18750">
        <v>46</v>
      </c>
      <c r="S18750">
        <v>45</v>
      </c>
      <c r="T18750">
        <v>29</v>
      </c>
      <c r="U18750">
        <v>176</v>
      </c>
      <c r="V18750">
        <v>38</v>
      </c>
      <c r="W18750">
        <v>31</v>
      </c>
      <c r="X18750">
        <v>26</v>
      </c>
      <c r="Y18750">
        <v>41</v>
      </c>
      <c r="Z18750">
        <v>40</v>
      </c>
      <c r="AA18750">
        <v>234</v>
      </c>
      <c r="AB18750">
        <v>42</v>
      </c>
      <c r="AC18750">
        <v>44</v>
      </c>
      <c r="AD18750">
        <v>45</v>
      </c>
      <c r="AE18750">
        <v>41</v>
      </c>
      <c r="AF18750">
        <v>62</v>
      </c>
      <c r="AG18750">
        <v>240</v>
      </c>
      <c r="AH18750">
        <v>34</v>
      </c>
      <c r="AI18750">
        <v>54</v>
      </c>
      <c r="AJ18750">
        <v>61</v>
      </c>
      <c r="AK18750">
        <v>66</v>
      </c>
      <c r="AL18750">
        <v>25</v>
      </c>
      <c r="AM18750">
        <v>187</v>
      </c>
      <c r="AN18750">
        <v>51</v>
      </c>
      <c r="AO18750">
        <v>47</v>
      </c>
      <c r="AP18750">
        <v>24</v>
      </c>
      <c r="AQ18750">
        <v>37</v>
      </c>
      <c r="AR18750">
        <v>28</v>
      </c>
      <c r="AS18750">
        <v>53</v>
      </c>
      <c r="AT18750">
        <v>150</v>
      </c>
      <c r="AU18750">
        <v>48</v>
      </c>
      <c r="AV18750">
        <v>52</v>
      </c>
      <c r="AW18750">
        <v>50</v>
      </c>
      <c r="AX18750">
        <v>40</v>
      </c>
      <c r="AY18750">
        <v>14</v>
      </c>
      <c r="AZ18750">
        <v>7</v>
      </c>
      <c r="BA18750">
        <v>6</v>
      </c>
      <c r="BB18750">
        <v>7</v>
      </c>
      <c r="BC18750">
        <v>6</v>
      </c>
      <c r="BD18750">
        <v>1200</v>
      </c>
      <c r="BE18750">
        <v>258</v>
      </c>
      <c r="BF18750">
        <v>2</v>
      </c>
      <c r="BG18750">
        <v>2</v>
      </c>
      <c r="BH18750" t="s">
        <v>84</v>
      </c>
      <c r="BI18750" t="s">
        <v>83</v>
      </c>
      <c r="BJ18750">
        <v>1</v>
      </c>
      <c r="BK18750">
        <v>43</v>
      </c>
      <c r="BL18750">
        <v>26</v>
      </c>
      <c r="BM18750">
        <v>38</v>
      </c>
      <c r="BN18750">
        <v>41</v>
      </c>
      <c r="BO18750">
        <v>49</v>
      </c>
      <c r="BP18750">
        <v>61</v>
      </c>
      <c r="BQ18750">
        <v>70</v>
      </c>
      <c r="BR18750">
        <v>180</v>
      </c>
      <c r="BS18750" s="1">
        <v>43997</v>
      </c>
      <c r="BT18750">
        <v>2020</v>
      </c>
      <c r="BU18750">
        <v>6</v>
      </c>
      <c r="BV18750">
        <v>15</v>
      </c>
      <c r="BW18750" s="2"/>
      <c r="BX18750">
        <v>120000</v>
      </c>
      <c r="BY18750">
        <v>500</v>
      </c>
      <c r="BZ18750">
        <v>113000</v>
      </c>
      <c r="CA18750" t="s">
        <v>351</v>
      </c>
      <c r="CB18750" t="s">
        <v>82</v>
      </c>
    </row>
    <row r="18751" spans="1:80" x14ac:dyDescent="0.25">
      <c r="A18751">
        <v>257158</v>
      </c>
      <c r="B18751" t="s">
        <v>21213</v>
      </c>
      <c r="C18751" t="s">
        <v>75492</v>
      </c>
      <c r="D18751" t="s">
        <v>75493</v>
      </c>
      <c r="E18751" t="s">
        <v>75494</v>
      </c>
      <c r="F18751" t="s">
        <v>1143</v>
      </c>
      <c r="G18751">
        <v>19</v>
      </c>
      <c r="H18751">
        <v>50</v>
      </c>
      <c r="I18751">
        <v>62</v>
      </c>
      <c r="J18751" t="s">
        <v>22452</v>
      </c>
      <c r="K18751" t="s">
        <v>210</v>
      </c>
      <c r="L18751" t="s">
        <v>93</v>
      </c>
      <c r="M18751">
        <v>51</v>
      </c>
      <c r="N18751" t="s">
        <v>171</v>
      </c>
      <c r="O18751">
        <v>182</v>
      </c>
      <c r="P18751">
        <v>31</v>
      </c>
      <c r="Q18751">
        <v>26</v>
      </c>
      <c r="R18751">
        <v>43</v>
      </c>
      <c r="S18751">
        <v>53</v>
      </c>
      <c r="T18751">
        <v>29</v>
      </c>
      <c r="U18751">
        <v>210</v>
      </c>
      <c r="V18751">
        <v>46</v>
      </c>
      <c r="W18751">
        <v>33</v>
      </c>
      <c r="X18751">
        <v>32</v>
      </c>
      <c r="Y18751">
        <v>52</v>
      </c>
      <c r="Z18751">
        <v>47</v>
      </c>
      <c r="AA18751">
        <v>312</v>
      </c>
      <c r="AB18751">
        <v>64</v>
      </c>
      <c r="AC18751">
        <v>60</v>
      </c>
      <c r="AD18751">
        <v>65</v>
      </c>
      <c r="AE18751">
        <v>48</v>
      </c>
      <c r="AF18751">
        <v>75</v>
      </c>
      <c r="AG18751">
        <v>217</v>
      </c>
      <c r="AH18751">
        <v>37</v>
      </c>
      <c r="AI18751">
        <v>59</v>
      </c>
      <c r="AJ18751">
        <v>54</v>
      </c>
      <c r="AK18751">
        <v>36</v>
      </c>
      <c r="AL18751">
        <v>31</v>
      </c>
      <c r="AM18751">
        <v>213</v>
      </c>
      <c r="AN18751">
        <v>50</v>
      </c>
      <c r="AO18751">
        <v>48</v>
      </c>
      <c r="AP18751">
        <v>36</v>
      </c>
      <c r="AQ18751">
        <v>47</v>
      </c>
      <c r="AR18751">
        <v>32</v>
      </c>
      <c r="AS18751">
        <v>41</v>
      </c>
      <c r="AT18751">
        <v>148</v>
      </c>
      <c r="AU18751">
        <v>47</v>
      </c>
      <c r="AV18751">
        <v>51</v>
      </c>
      <c r="AW18751">
        <v>50</v>
      </c>
      <c r="AX18751">
        <v>60</v>
      </c>
      <c r="AY18751">
        <v>14</v>
      </c>
      <c r="AZ18751">
        <v>13</v>
      </c>
      <c r="BA18751">
        <v>9</v>
      </c>
      <c r="BB18751">
        <v>11</v>
      </c>
      <c r="BC18751">
        <v>13</v>
      </c>
      <c r="BD18751">
        <v>1342</v>
      </c>
      <c r="BE18751">
        <v>279</v>
      </c>
      <c r="BF18751">
        <v>3</v>
      </c>
      <c r="BG18751">
        <v>2</v>
      </c>
      <c r="BH18751" t="s">
        <v>83</v>
      </c>
      <c r="BI18751" t="s">
        <v>83</v>
      </c>
      <c r="BJ18751">
        <v>1</v>
      </c>
      <c r="BK18751">
        <v>62</v>
      </c>
      <c r="BL18751">
        <v>30</v>
      </c>
      <c r="BM18751">
        <v>45</v>
      </c>
      <c r="BN18751">
        <v>50</v>
      </c>
      <c r="BO18751">
        <v>48</v>
      </c>
      <c r="BP18751">
        <v>44</v>
      </c>
      <c r="BQ18751">
        <v>60</v>
      </c>
      <c r="BR18751">
        <v>170</v>
      </c>
      <c r="BS18751" s="1">
        <v>44017</v>
      </c>
      <c r="BT18751">
        <v>2020</v>
      </c>
      <c r="BU18751">
        <v>7</v>
      </c>
      <c r="BV18751">
        <v>5</v>
      </c>
      <c r="BW18751" s="2"/>
      <c r="BX18751">
        <v>110000</v>
      </c>
      <c r="BY18751">
        <v>500</v>
      </c>
      <c r="BZ18751">
        <v>73000</v>
      </c>
      <c r="CA18751" t="s">
        <v>520</v>
      </c>
      <c r="CB18751" t="s">
        <v>82</v>
      </c>
    </row>
    <row r="18752" spans="1:80" x14ac:dyDescent="0.25">
      <c r="A18752">
        <v>248196</v>
      </c>
      <c r="B18752" t="s">
        <v>75495</v>
      </c>
      <c r="C18752" t="s">
        <v>75496</v>
      </c>
      <c r="D18752" t="s">
        <v>75497</v>
      </c>
      <c r="E18752" t="s">
        <v>75498</v>
      </c>
      <c r="F18752" t="s">
        <v>203</v>
      </c>
      <c r="G18752">
        <v>18</v>
      </c>
      <c r="H18752">
        <v>50</v>
      </c>
      <c r="I18752">
        <v>68</v>
      </c>
      <c r="J18752" t="s">
        <v>19680</v>
      </c>
      <c r="K18752" t="s">
        <v>171</v>
      </c>
      <c r="L18752" t="s">
        <v>93</v>
      </c>
      <c r="M18752">
        <v>52</v>
      </c>
      <c r="N18752" t="s">
        <v>158</v>
      </c>
      <c r="O18752">
        <v>187</v>
      </c>
      <c r="P18752">
        <v>35</v>
      </c>
      <c r="Q18752">
        <v>27</v>
      </c>
      <c r="R18752">
        <v>47</v>
      </c>
      <c r="S18752">
        <v>50</v>
      </c>
      <c r="T18752">
        <v>28</v>
      </c>
      <c r="U18752">
        <v>211</v>
      </c>
      <c r="V18752">
        <v>46</v>
      </c>
      <c r="W18752">
        <v>37</v>
      </c>
      <c r="X18752">
        <v>32</v>
      </c>
      <c r="Y18752">
        <v>46</v>
      </c>
      <c r="Z18752">
        <v>50</v>
      </c>
      <c r="AA18752">
        <v>267</v>
      </c>
      <c r="AB18752">
        <v>51</v>
      </c>
      <c r="AC18752">
        <v>56</v>
      </c>
      <c r="AD18752">
        <v>53</v>
      </c>
      <c r="AE18752">
        <v>48</v>
      </c>
      <c r="AF18752">
        <v>59</v>
      </c>
      <c r="AG18752">
        <v>253</v>
      </c>
      <c r="AH18752">
        <v>47</v>
      </c>
      <c r="AI18752">
        <v>61</v>
      </c>
      <c r="AJ18752">
        <v>51</v>
      </c>
      <c r="AK18752">
        <v>66</v>
      </c>
      <c r="AL18752">
        <v>28</v>
      </c>
      <c r="AM18752">
        <v>229</v>
      </c>
      <c r="AN18752">
        <v>56</v>
      </c>
      <c r="AO18752">
        <v>48</v>
      </c>
      <c r="AP18752">
        <v>33</v>
      </c>
      <c r="AQ18752">
        <v>49</v>
      </c>
      <c r="AR18752">
        <v>43</v>
      </c>
      <c r="AS18752">
        <v>53</v>
      </c>
      <c r="AT18752">
        <v>136</v>
      </c>
      <c r="AU18752">
        <v>46</v>
      </c>
      <c r="AV18752">
        <v>43</v>
      </c>
      <c r="AW18752">
        <v>47</v>
      </c>
      <c r="AX18752">
        <v>58</v>
      </c>
      <c r="AY18752">
        <v>13</v>
      </c>
      <c r="AZ18752">
        <v>6</v>
      </c>
      <c r="BA18752">
        <v>14</v>
      </c>
      <c r="BB18752">
        <v>11</v>
      </c>
      <c r="BC18752">
        <v>14</v>
      </c>
      <c r="BD18752">
        <v>1341</v>
      </c>
      <c r="BE18752">
        <v>286</v>
      </c>
      <c r="BF18752">
        <v>2</v>
      </c>
      <c r="BG18752">
        <v>2</v>
      </c>
      <c r="BH18752" t="s">
        <v>83</v>
      </c>
      <c r="BI18752" t="s">
        <v>83</v>
      </c>
      <c r="BJ18752">
        <v>1</v>
      </c>
      <c r="BK18752">
        <v>54</v>
      </c>
      <c r="BL18752">
        <v>32</v>
      </c>
      <c r="BM18752">
        <v>45</v>
      </c>
      <c r="BN18752">
        <v>49</v>
      </c>
      <c r="BO18752">
        <v>46</v>
      </c>
      <c r="BP18752">
        <v>60</v>
      </c>
      <c r="BQ18752">
        <v>71</v>
      </c>
      <c r="BR18752">
        <v>183</v>
      </c>
      <c r="BS18752" s="1">
        <v>43547</v>
      </c>
      <c r="BT18752">
        <v>2019</v>
      </c>
      <c r="BU18752">
        <v>3</v>
      </c>
      <c r="BV18752">
        <v>23</v>
      </c>
      <c r="BW18752" s="2"/>
      <c r="BX18752">
        <v>110000</v>
      </c>
      <c r="BY18752">
        <v>500</v>
      </c>
      <c r="BZ18752">
        <v>143000</v>
      </c>
      <c r="CA18752" t="s">
        <v>408</v>
      </c>
      <c r="CB18752" t="s">
        <v>82</v>
      </c>
    </row>
    <row r="18753" spans="1:80" x14ac:dyDescent="0.25">
      <c r="A18753">
        <v>256381</v>
      </c>
      <c r="B18753" t="s">
        <v>75499</v>
      </c>
      <c r="C18753" t="s">
        <v>75500</v>
      </c>
      <c r="D18753" t="s">
        <v>75501</v>
      </c>
      <c r="E18753" t="s">
        <v>75502</v>
      </c>
      <c r="F18753" t="s">
        <v>1143</v>
      </c>
      <c r="G18753">
        <v>20</v>
      </c>
      <c r="H18753">
        <v>50</v>
      </c>
      <c r="I18753">
        <v>62</v>
      </c>
      <c r="J18753" t="s">
        <v>40816</v>
      </c>
      <c r="K18753" t="s">
        <v>158</v>
      </c>
      <c r="L18753" t="s">
        <v>93</v>
      </c>
      <c r="M18753">
        <v>52</v>
      </c>
      <c r="N18753" t="s">
        <v>158</v>
      </c>
      <c r="O18753">
        <v>152</v>
      </c>
      <c r="P18753">
        <v>27</v>
      </c>
      <c r="Q18753">
        <v>20</v>
      </c>
      <c r="R18753">
        <v>45</v>
      </c>
      <c r="S18753">
        <v>34</v>
      </c>
      <c r="T18753">
        <v>26</v>
      </c>
      <c r="U18753">
        <v>136</v>
      </c>
      <c r="V18753">
        <v>27</v>
      </c>
      <c r="W18753">
        <v>24</v>
      </c>
      <c r="X18753">
        <v>24</v>
      </c>
      <c r="Y18753">
        <v>27</v>
      </c>
      <c r="Z18753">
        <v>34</v>
      </c>
      <c r="AA18753">
        <v>304</v>
      </c>
      <c r="AB18753">
        <v>63</v>
      </c>
      <c r="AC18753">
        <v>63</v>
      </c>
      <c r="AD18753">
        <v>63</v>
      </c>
      <c r="AE18753">
        <v>46</v>
      </c>
      <c r="AF18753">
        <v>69</v>
      </c>
      <c r="AG18753">
        <v>240</v>
      </c>
      <c r="AH18753">
        <v>30</v>
      </c>
      <c r="AI18753">
        <v>76</v>
      </c>
      <c r="AJ18753">
        <v>59</v>
      </c>
      <c r="AK18753">
        <v>54</v>
      </c>
      <c r="AL18753">
        <v>21</v>
      </c>
      <c r="AM18753">
        <v>176</v>
      </c>
      <c r="AN18753">
        <v>45</v>
      </c>
      <c r="AO18753">
        <v>49</v>
      </c>
      <c r="AP18753">
        <v>26</v>
      </c>
      <c r="AQ18753">
        <v>32</v>
      </c>
      <c r="AR18753">
        <v>24</v>
      </c>
      <c r="AS18753">
        <v>42</v>
      </c>
      <c r="AT18753">
        <v>158</v>
      </c>
      <c r="AU18753">
        <v>50</v>
      </c>
      <c r="AV18753">
        <v>55</v>
      </c>
      <c r="AW18753">
        <v>53</v>
      </c>
      <c r="AX18753">
        <v>55</v>
      </c>
      <c r="AY18753">
        <v>15</v>
      </c>
      <c r="AZ18753">
        <v>11</v>
      </c>
      <c r="BA18753">
        <v>11</v>
      </c>
      <c r="BB18753">
        <v>10</v>
      </c>
      <c r="BC18753">
        <v>8</v>
      </c>
      <c r="BD18753">
        <v>1221</v>
      </c>
      <c r="BE18753">
        <v>258</v>
      </c>
      <c r="BF18753">
        <v>3</v>
      </c>
      <c r="BG18753">
        <v>2</v>
      </c>
      <c r="BH18753" t="s">
        <v>83</v>
      </c>
      <c r="BI18753" t="s">
        <v>83</v>
      </c>
      <c r="BJ18753">
        <v>1</v>
      </c>
      <c r="BK18753">
        <v>63</v>
      </c>
      <c r="BL18753">
        <v>23</v>
      </c>
      <c r="BM18753">
        <v>30</v>
      </c>
      <c r="BN18753">
        <v>36</v>
      </c>
      <c r="BO18753">
        <v>51</v>
      </c>
      <c r="BP18753">
        <v>55</v>
      </c>
      <c r="BQ18753">
        <v>69</v>
      </c>
      <c r="BR18753">
        <v>180</v>
      </c>
      <c r="BS18753" s="1">
        <v>43522</v>
      </c>
      <c r="BT18753">
        <v>2019</v>
      </c>
      <c r="BU18753">
        <v>2</v>
      </c>
      <c r="BV18753">
        <v>26</v>
      </c>
      <c r="BW18753" s="2"/>
      <c r="BX18753">
        <v>110000</v>
      </c>
      <c r="BY18753">
        <v>500</v>
      </c>
      <c r="BZ18753">
        <v>73000</v>
      </c>
      <c r="CA18753" t="s">
        <v>248</v>
      </c>
      <c r="CB18753" t="s">
        <v>82</v>
      </c>
    </row>
    <row r="18754" spans="1:80" x14ac:dyDescent="0.25">
      <c r="A18754">
        <v>258681</v>
      </c>
      <c r="B18754" t="s">
        <v>75503</v>
      </c>
      <c r="C18754" t="s">
        <v>75504</v>
      </c>
      <c r="D18754" t="s">
        <v>75505</v>
      </c>
      <c r="E18754" t="s">
        <v>75506</v>
      </c>
      <c r="F18754" t="s">
        <v>1122</v>
      </c>
      <c r="G18754">
        <v>17</v>
      </c>
      <c r="H18754">
        <v>50</v>
      </c>
      <c r="I18754">
        <v>65</v>
      </c>
      <c r="J18754" t="s">
        <v>41604</v>
      </c>
      <c r="K18754" t="s">
        <v>94</v>
      </c>
      <c r="L18754" t="s">
        <v>93</v>
      </c>
      <c r="M18754">
        <v>52</v>
      </c>
      <c r="N18754" t="s">
        <v>94</v>
      </c>
      <c r="O18754">
        <v>212</v>
      </c>
      <c r="P18754">
        <v>32</v>
      </c>
      <c r="Q18754">
        <v>53</v>
      </c>
      <c r="R18754">
        <v>47</v>
      </c>
      <c r="S18754">
        <v>46</v>
      </c>
      <c r="T18754">
        <v>34</v>
      </c>
      <c r="U18754">
        <v>186</v>
      </c>
      <c r="V18754">
        <v>43</v>
      </c>
      <c r="W18754">
        <v>35</v>
      </c>
      <c r="X18754">
        <v>25</v>
      </c>
      <c r="Y18754">
        <v>33</v>
      </c>
      <c r="Z18754">
        <v>50</v>
      </c>
      <c r="AA18754">
        <v>322</v>
      </c>
      <c r="AB18754">
        <v>67</v>
      </c>
      <c r="AC18754">
        <v>68</v>
      </c>
      <c r="AD18754">
        <v>66</v>
      </c>
      <c r="AE18754">
        <v>45</v>
      </c>
      <c r="AF18754">
        <v>76</v>
      </c>
      <c r="AG18754">
        <v>255</v>
      </c>
      <c r="AH18754">
        <v>49</v>
      </c>
      <c r="AI18754">
        <v>61</v>
      </c>
      <c r="AJ18754">
        <v>59</v>
      </c>
      <c r="AK18754">
        <v>44</v>
      </c>
      <c r="AL18754">
        <v>42</v>
      </c>
      <c r="AM18754">
        <v>201</v>
      </c>
      <c r="AN18754">
        <v>27</v>
      </c>
      <c r="AO18754">
        <v>12</v>
      </c>
      <c r="AP18754">
        <v>54</v>
      </c>
      <c r="AQ18754">
        <v>49</v>
      </c>
      <c r="AR18754">
        <v>59</v>
      </c>
      <c r="AS18754">
        <v>41</v>
      </c>
      <c r="AT18754">
        <v>40</v>
      </c>
      <c r="AU18754">
        <v>13</v>
      </c>
      <c r="AV18754">
        <v>13</v>
      </c>
      <c r="AW18754">
        <v>14</v>
      </c>
      <c r="AX18754">
        <v>49</v>
      </c>
      <c r="AY18754">
        <v>14</v>
      </c>
      <c r="AZ18754">
        <v>10</v>
      </c>
      <c r="BA18754">
        <v>8</v>
      </c>
      <c r="BB18754">
        <v>10</v>
      </c>
      <c r="BC18754">
        <v>7</v>
      </c>
      <c r="BD18754">
        <v>1265</v>
      </c>
      <c r="BE18754">
        <v>267</v>
      </c>
      <c r="BF18754">
        <v>3</v>
      </c>
      <c r="BG18754">
        <v>2</v>
      </c>
      <c r="BH18754" t="s">
        <v>83</v>
      </c>
      <c r="BI18754" t="s">
        <v>83</v>
      </c>
      <c r="BJ18754">
        <v>1</v>
      </c>
      <c r="BK18754">
        <v>68</v>
      </c>
      <c r="BL18754">
        <v>49</v>
      </c>
      <c r="BM18754">
        <v>40</v>
      </c>
      <c r="BN18754">
        <v>49</v>
      </c>
      <c r="BO18754">
        <v>16</v>
      </c>
      <c r="BP18754">
        <v>45</v>
      </c>
      <c r="BQ18754">
        <v>66</v>
      </c>
      <c r="BR18754">
        <v>176</v>
      </c>
      <c r="BS18754" s="1">
        <v>44013</v>
      </c>
      <c r="BT18754">
        <v>2020</v>
      </c>
      <c r="BU18754">
        <v>7</v>
      </c>
      <c r="BV18754">
        <v>1</v>
      </c>
      <c r="BW18754" s="2"/>
      <c r="BX18754">
        <v>110000</v>
      </c>
      <c r="BY18754">
        <v>500</v>
      </c>
      <c r="BZ18754">
        <v>143000</v>
      </c>
      <c r="CA18754" t="s">
        <v>543</v>
      </c>
      <c r="CB18754" t="s">
        <v>82</v>
      </c>
    </row>
    <row r="18755" spans="1:80" x14ac:dyDescent="0.25">
      <c r="A18755">
        <v>258845</v>
      </c>
      <c r="B18755" t="s">
        <v>75507</v>
      </c>
      <c r="C18755" t="s">
        <v>75508</v>
      </c>
      <c r="D18755" t="s">
        <v>75509</v>
      </c>
      <c r="E18755" t="s">
        <v>75510</v>
      </c>
      <c r="F18755" t="s">
        <v>2956</v>
      </c>
      <c r="G18755">
        <v>18</v>
      </c>
      <c r="H18755">
        <v>50</v>
      </c>
      <c r="I18755">
        <v>64</v>
      </c>
      <c r="J18755" t="s">
        <v>21404</v>
      </c>
      <c r="K18755" t="s">
        <v>112</v>
      </c>
      <c r="L18755" t="s">
        <v>80</v>
      </c>
      <c r="M18755">
        <v>53</v>
      </c>
      <c r="N18755" t="s">
        <v>304</v>
      </c>
      <c r="O18755">
        <v>224</v>
      </c>
      <c r="P18755">
        <v>45</v>
      </c>
      <c r="Q18755">
        <v>41</v>
      </c>
      <c r="R18755">
        <v>42</v>
      </c>
      <c r="S18755">
        <v>60</v>
      </c>
      <c r="T18755">
        <v>36</v>
      </c>
      <c r="U18755">
        <v>236</v>
      </c>
      <c r="V18755">
        <v>49</v>
      </c>
      <c r="W18755">
        <v>43</v>
      </c>
      <c r="X18755">
        <v>39</v>
      </c>
      <c r="Y18755">
        <v>56</v>
      </c>
      <c r="Z18755">
        <v>49</v>
      </c>
      <c r="AA18755">
        <v>277</v>
      </c>
      <c r="AB18755">
        <v>60</v>
      </c>
      <c r="AC18755">
        <v>60</v>
      </c>
      <c r="AD18755">
        <v>51</v>
      </c>
      <c r="AE18755">
        <v>39</v>
      </c>
      <c r="AF18755">
        <v>67</v>
      </c>
      <c r="AG18755">
        <v>254</v>
      </c>
      <c r="AH18755">
        <v>47</v>
      </c>
      <c r="AI18755">
        <v>57</v>
      </c>
      <c r="AJ18755">
        <v>55</v>
      </c>
      <c r="AK18755">
        <v>55</v>
      </c>
      <c r="AL18755">
        <v>40</v>
      </c>
      <c r="AM18755">
        <v>202</v>
      </c>
      <c r="AN18755">
        <v>38</v>
      </c>
      <c r="AO18755">
        <v>25</v>
      </c>
      <c r="AP18755">
        <v>43</v>
      </c>
      <c r="AQ18755">
        <v>55</v>
      </c>
      <c r="AR18755">
        <v>41</v>
      </c>
      <c r="AS18755">
        <v>56</v>
      </c>
      <c r="AT18755">
        <v>114</v>
      </c>
      <c r="AU18755">
        <v>34</v>
      </c>
      <c r="AV18755">
        <v>41</v>
      </c>
      <c r="AW18755">
        <v>39</v>
      </c>
      <c r="AX18755">
        <v>56</v>
      </c>
      <c r="AY18755">
        <v>14</v>
      </c>
      <c r="AZ18755">
        <v>10</v>
      </c>
      <c r="BA18755">
        <v>13</v>
      </c>
      <c r="BB18755">
        <v>11</v>
      </c>
      <c r="BC18755">
        <v>8</v>
      </c>
      <c r="BD18755">
        <v>1363</v>
      </c>
      <c r="BE18755">
        <v>294</v>
      </c>
      <c r="BF18755">
        <v>2</v>
      </c>
      <c r="BG18755">
        <v>2</v>
      </c>
      <c r="BH18755" t="s">
        <v>95</v>
      </c>
      <c r="BI18755" t="s">
        <v>84</v>
      </c>
      <c r="BJ18755">
        <v>1</v>
      </c>
      <c r="BK18755">
        <v>60</v>
      </c>
      <c r="BL18755">
        <v>42</v>
      </c>
      <c r="BM18755">
        <v>54</v>
      </c>
      <c r="BN18755">
        <v>50</v>
      </c>
      <c r="BO18755">
        <v>36</v>
      </c>
      <c r="BP18755">
        <v>52</v>
      </c>
      <c r="BQ18755">
        <v>75</v>
      </c>
      <c r="BR18755">
        <v>178</v>
      </c>
      <c r="BS18755" s="1">
        <v>43466</v>
      </c>
      <c r="BT18755">
        <v>2019</v>
      </c>
      <c r="BU18755">
        <v>1</v>
      </c>
      <c r="BV18755">
        <v>1</v>
      </c>
      <c r="BW18755" s="2"/>
      <c r="BX18755">
        <v>110000</v>
      </c>
      <c r="BY18755">
        <v>500</v>
      </c>
      <c r="BZ18755">
        <v>167000</v>
      </c>
      <c r="CA18755" t="s">
        <v>408</v>
      </c>
      <c r="CB18755" t="s">
        <v>82</v>
      </c>
    </row>
    <row r="18756" spans="1:80" x14ac:dyDescent="0.25">
      <c r="A18756">
        <v>258591</v>
      </c>
      <c r="B18756" t="s">
        <v>75511</v>
      </c>
      <c r="C18756" t="s">
        <v>75512</v>
      </c>
      <c r="D18756" t="s">
        <v>75513</v>
      </c>
      <c r="E18756" t="s">
        <v>75514</v>
      </c>
      <c r="F18756" t="s">
        <v>203</v>
      </c>
      <c r="G18756">
        <v>17</v>
      </c>
      <c r="H18756">
        <v>50</v>
      </c>
      <c r="I18756">
        <v>65</v>
      </c>
      <c r="J18756" t="s">
        <v>37144</v>
      </c>
      <c r="K18756" t="s">
        <v>103</v>
      </c>
      <c r="L18756" t="s">
        <v>93</v>
      </c>
      <c r="M18756">
        <v>50</v>
      </c>
      <c r="N18756" t="s">
        <v>103</v>
      </c>
      <c r="O18756">
        <v>60</v>
      </c>
      <c r="P18756">
        <v>13</v>
      </c>
      <c r="Q18756">
        <v>8</v>
      </c>
      <c r="R18756">
        <v>12</v>
      </c>
      <c r="S18756">
        <v>22</v>
      </c>
      <c r="T18756">
        <v>5</v>
      </c>
      <c r="U18756">
        <v>72</v>
      </c>
      <c r="V18756">
        <v>14</v>
      </c>
      <c r="W18756">
        <v>14</v>
      </c>
      <c r="X18756">
        <v>12</v>
      </c>
      <c r="Y18756">
        <v>21</v>
      </c>
      <c r="Z18756">
        <v>11</v>
      </c>
      <c r="AA18756">
        <v>142</v>
      </c>
      <c r="AB18756">
        <v>31</v>
      </c>
      <c r="AC18756">
        <v>27</v>
      </c>
      <c r="AD18756">
        <v>21</v>
      </c>
      <c r="AE18756">
        <v>34</v>
      </c>
      <c r="AF18756">
        <v>29</v>
      </c>
      <c r="AG18756">
        <v>156</v>
      </c>
      <c r="AH18756">
        <v>35</v>
      </c>
      <c r="AI18756">
        <v>33</v>
      </c>
      <c r="AJ18756">
        <v>19</v>
      </c>
      <c r="AK18756">
        <v>61</v>
      </c>
      <c r="AL18756">
        <v>8</v>
      </c>
      <c r="AM18756">
        <v>85</v>
      </c>
      <c r="AN18756">
        <v>27</v>
      </c>
      <c r="AO18756">
        <v>13</v>
      </c>
      <c r="AP18756">
        <v>7</v>
      </c>
      <c r="AQ18756">
        <v>23</v>
      </c>
      <c r="AR18756">
        <v>15</v>
      </c>
      <c r="AS18756">
        <v>38</v>
      </c>
      <c r="AT18756">
        <v>30</v>
      </c>
      <c r="AU18756">
        <v>5</v>
      </c>
      <c r="AV18756">
        <v>12</v>
      </c>
      <c r="AW18756">
        <v>13</v>
      </c>
      <c r="AX18756">
        <v>250</v>
      </c>
      <c r="AY18756">
        <v>50</v>
      </c>
      <c r="AZ18756">
        <v>54</v>
      </c>
      <c r="BA18756">
        <v>46</v>
      </c>
      <c r="BB18756">
        <v>45</v>
      </c>
      <c r="BC18756">
        <v>55</v>
      </c>
      <c r="BD18756">
        <v>795</v>
      </c>
      <c r="BE18756">
        <v>279</v>
      </c>
      <c r="BF18756">
        <v>2</v>
      </c>
      <c r="BG18756">
        <v>1</v>
      </c>
      <c r="BH18756" t="s">
        <v>83</v>
      </c>
      <c r="BI18756" t="s">
        <v>83</v>
      </c>
      <c r="BJ18756">
        <v>1</v>
      </c>
      <c r="BK18756">
        <v>50</v>
      </c>
      <c r="BL18756">
        <v>54</v>
      </c>
      <c r="BM18756">
        <v>46</v>
      </c>
      <c r="BN18756">
        <v>55</v>
      </c>
      <c r="BO18756">
        <v>29</v>
      </c>
      <c r="BP18756">
        <v>45</v>
      </c>
      <c r="BQ18756">
        <v>76</v>
      </c>
      <c r="BR18756">
        <v>183</v>
      </c>
      <c r="BS18756" s="1">
        <v>44013</v>
      </c>
      <c r="BT18756">
        <v>2020</v>
      </c>
      <c r="BU18756">
        <v>7</v>
      </c>
      <c r="BV18756">
        <v>1</v>
      </c>
      <c r="BW18756" s="2"/>
      <c r="BX18756">
        <v>90000</v>
      </c>
      <c r="BY18756">
        <v>500</v>
      </c>
      <c r="BZ18756">
        <v>119000</v>
      </c>
      <c r="CA18756" t="s">
        <v>543</v>
      </c>
      <c r="CB18756" t="s">
        <v>82</v>
      </c>
    </row>
    <row r="18757" spans="1:80" x14ac:dyDescent="0.25">
      <c r="A18757">
        <v>248839</v>
      </c>
      <c r="B18757" t="s">
        <v>26629</v>
      </c>
      <c r="C18757" t="s">
        <v>75515</v>
      </c>
      <c r="D18757" t="s">
        <v>75516</v>
      </c>
      <c r="E18757" t="s">
        <v>75517</v>
      </c>
      <c r="F18757" t="s">
        <v>203</v>
      </c>
      <c r="G18757">
        <v>18</v>
      </c>
      <c r="H18757">
        <v>50</v>
      </c>
      <c r="I18757">
        <v>64</v>
      </c>
      <c r="J18757" t="s">
        <v>34977</v>
      </c>
      <c r="K18757" t="s">
        <v>94</v>
      </c>
      <c r="L18757" t="s">
        <v>93</v>
      </c>
      <c r="M18757">
        <v>52</v>
      </c>
      <c r="N18757" t="s">
        <v>94</v>
      </c>
      <c r="O18757">
        <v>221</v>
      </c>
      <c r="P18757">
        <v>28</v>
      </c>
      <c r="Q18757">
        <v>52</v>
      </c>
      <c r="R18757">
        <v>52</v>
      </c>
      <c r="S18757">
        <v>39</v>
      </c>
      <c r="T18757">
        <v>50</v>
      </c>
      <c r="U18757">
        <v>170</v>
      </c>
      <c r="V18757">
        <v>41</v>
      </c>
      <c r="W18757">
        <v>39</v>
      </c>
      <c r="X18757">
        <v>22</v>
      </c>
      <c r="Y18757">
        <v>22</v>
      </c>
      <c r="Z18757">
        <v>46</v>
      </c>
      <c r="AA18757">
        <v>282</v>
      </c>
      <c r="AB18757">
        <v>63</v>
      </c>
      <c r="AC18757">
        <v>68</v>
      </c>
      <c r="AD18757">
        <v>59</v>
      </c>
      <c r="AE18757">
        <v>43</v>
      </c>
      <c r="AF18757">
        <v>49</v>
      </c>
      <c r="AG18757">
        <v>281</v>
      </c>
      <c r="AH18757">
        <v>56</v>
      </c>
      <c r="AI18757">
        <v>69</v>
      </c>
      <c r="AJ18757">
        <v>50</v>
      </c>
      <c r="AK18757">
        <v>62</v>
      </c>
      <c r="AL18757">
        <v>44</v>
      </c>
      <c r="AM18757">
        <v>184</v>
      </c>
      <c r="AN18757">
        <v>33</v>
      </c>
      <c r="AO18757">
        <v>12</v>
      </c>
      <c r="AP18757">
        <v>47</v>
      </c>
      <c r="AQ18757">
        <v>33</v>
      </c>
      <c r="AR18757">
        <v>59</v>
      </c>
      <c r="AS18757">
        <v>39</v>
      </c>
      <c r="AT18757">
        <v>43</v>
      </c>
      <c r="AU18757">
        <v>13</v>
      </c>
      <c r="AV18757">
        <v>17</v>
      </c>
      <c r="AW18757">
        <v>13</v>
      </c>
      <c r="AX18757">
        <v>52</v>
      </c>
      <c r="AY18757">
        <v>13</v>
      </c>
      <c r="AZ18757">
        <v>9</v>
      </c>
      <c r="BA18757">
        <v>12</v>
      </c>
      <c r="BB18757">
        <v>8</v>
      </c>
      <c r="BC18757">
        <v>10</v>
      </c>
      <c r="BD18757">
        <v>1233</v>
      </c>
      <c r="BE18757">
        <v>266</v>
      </c>
      <c r="BF18757">
        <v>2</v>
      </c>
      <c r="BG18757">
        <v>3</v>
      </c>
      <c r="BH18757" t="s">
        <v>83</v>
      </c>
      <c r="BI18757" t="s">
        <v>83</v>
      </c>
      <c r="BJ18757">
        <v>1</v>
      </c>
      <c r="BK18757">
        <v>66</v>
      </c>
      <c r="BL18757">
        <v>51</v>
      </c>
      <c r="BM18757">
        <v>32</v>
      </c>
      <c r="BN18757">
        <v>45</v>
      </c>
      <c r="BO18757">
        <v>18</v>
      </c>
      <c r="BP18757">
        <v>54</v>
      </c>
      <c r="BQ18757">
        <v>77</v>
      </c>
      <c r="BR18757">
        <v>186</v>
      </c>
      <c r="BS18757" s="1">
        <v>44028</v>
      </c>
      <c r="BT18757">
        <v>2020</v>
      </c>
      <c r="BU18757">
        <v>7</v>
      </c>
      <c r="BV18757">
        <v>16</v>
      </c>
      <c r="BW18757" s="2"/>
      <c r="BX18757">
        <v>110000</v>
      </c>
      <c r="BY18757">
        <v>1000</v>
      </c>
      <c r="BZ18757">
        <v>143000</v>
      </c>
      <c r="CA18757" t="s">
        <v>351</v>
      </c>
      <c r="CB18757" t="s">
        <v>82</v>
      </c>
    </row>
    <row r="18758" spans="1:80" x14ac:dyDescent="0.25">
      <c r="A18758">
        <v>258589</v>
      </c>
      <c r="B18758" t="s">
        <v>75518</v>
      </c>
      <c r="C18758" t="s">
        <v>75519</v>
      </c>
      <c r="D18758" t="s">
        <v>75520</v>
      </c>
      <c r="E18758" t="s">
        <v>75521</v>
      </c>
      <c r="F18758" t="s">
        <v>203</v>
      </c>
      <c r="G18758">
        <v>21</v>
      </c>
      <c r="H18758">
        <v>50</v>
      </c>
      <c r="I18758">
        <v>58</v>
      </c>
      <c r="J18758" t="s">
        <v>23761</v>
      </c>
      <c r="K18758" t="s">
        <v>94</v>
      </c>
      <c r="L18758" t="s">
        <v>93</v>
      </c>
      <c r="M18758">
        <v>52</v>
      </c>
      <c r="N18758" t="s">
        <v>94</v>
      </c>
      <c r="O18758">
        <v>232</v>
      </c>
      <c r="P18758">
        <v>32</v>
      </c>
      <c r="Q18758">
        <v>54</v>
      </c>
      <c r="R18758">
        <v>46</v>
      </c>
      <c r="S18758">
        <v>48</v>
      </c>
      <c r="T18758">
        <v>52</v>
      </c>
      <c r="U18758">
        <v>204</v>
      </c>
      <c r="V18758">
        <v>56</v>
      </c>
      <c r="W18758">
        <v>41</v>
      </c>
      <c r="X18758">
        <v>26</v>
      </c>
      <c r="Y18758">
        <v>35</v>
      </c>
      <c r="Z18758">
        <v>46</v>
      </c>
      <c r="AA18758">
        <v>294</v>
      </c>
      <c r="AB18758">
        <v>63</v>
      </c>
      <c r="AC18758">
        <v>62</v>
      </c>
      <c r="AD18758">
        <v>50</v>
      </c>
      <c r="AE18758">
        <v>46</v>
      </c>
      <c r="AF18758">
        <v>73</v>
      </c>
      <c r="AG18758">
        <v>256</v>
      </c>
      <c r="AH18758">
        <v>56</v>
      </c>
      <c r="AI18758">
        <v>57</v>
      </c>
      <c r="AJ18758">
        <v>51</v>
      </c>
      <c r="AK18758">
        <v>44</v>
      </c>
      <c r="AL18758">
        <v>48</v>
      </c>
      <c r="AM18758">
        <v>186</v>
      </c>
      <c r="AN18758">
        <v>28</v>
      </c>
      <c r="AO18758">
        <v>11</v>
      </c>
      <c r="AP18758">
        <v>43</v>
      </c>
      <c r="AQ18758">
        <v>49</v>
      </c>
      <c r="AR18758">
        <v>55</v>
      </c>
      <c r="AS18758">
        <v>45</v>
      </c>
      <c r="AT18758">
        <v>40</v>
      </c>
      <c r="AU18758">
        <v>17</v>
      </c>
      <c r="AV18758">
        <v>13</v>
      </c>
      <c r="AW18758">
        <v>10</v>
      </c>
      <c r="AX18758">
        <v>53</v>
      </c>
      <c r="AY18758">
        <v>6</v>
      </c>
      <c r="AZ18758">
        <v>14</v>
      </c>
      <c r="BA18758">
        <v>11</v>
      </c>
      <c r="BB18758">
        <v>8</v>
      </c>
      <c r="BC18758">
        <v>14</v>
      </c>
      <c r="BD18758">
        <v>1265</v>
      </c>
      <c r="BE18758">
        <v>270</v>
      </c>
      <c r="BF18758">
        <v>2</v>
      </c>
      <c r="BG18758">
        <v>2</v>
      </c>
      <c r="BH18758" t="s">
        <v>83</v>
      </c>
      <c r="BI18758" t="s">
        <v>83</v>
      </c>
      <c r="BJ18758">
        <v>1</v>
      </c>
      <c r="BK18758">
        <v>62</v>
      </c>
      <c r="BL18758">
        <v>53</v>
      </c>
      <c r="BM18758">
        <v>42</v>
      </c>
      <c r="BN18758">
        <v>53</v>
      </c>
      <c r="BO18758">
        <v>17</v>
      </c>
      <c r="BP18758">
        <v>43</v>
      </c>
      <c r="BQ18758">
        <v>68</v>
      </c>
      <c r="BR18758">
        <v>174</v>
      </c>
      <c r="BS18758" s="1">
        <v>44075</v>
      </c>
      <c r="BT18758">
        <v>2020</v>
      </c>
      <c r="BU18758">
        <v>9</v>
      </c>
      <c r="BV18758">
        <v>1</v>
      </c>
      <c r="BW18758" s="2"/>
      <c r="BX18758">
        <v>110000</v>
      </c>
      <c r="BY18758">
        <v>1000</v>
      </c>
      <c r="BZ18758">
        <v>88000</v>
      </c>
      <c r="CA18758" t="s">
        <v>543</v>
      </c>
      <c r="CB18758" t="s">
        <v>82</v>
      </c>
    </row>
    <row r="18759" spans="1:80" x14ac:dyDescent="0.25">
      <c r="A18759">
        <v>251674</v>
      </c>
      <c r="B18759" t="s">
        <v>75522</v>
      </c>
      <c r="C18759" t="s">
        <v>75523</v>
      </c>
      <c r="D18759" t="s">
        <v>75524</v>
      </c>
      <c r="E18759" t="s">
        <v>75525</v>
      </c>
      <c r="F18759" t="s">
        <v>144</v>
      </c>
      <c r="G18759">
        <v>19</v>
      </c>
      <c r="H18759">
        <v>50</v>
      </c>
      <c r="I18759">
        <v>64</v>
      </c>
      <c r="J18759" t="s">
        <v>2555</v>
      </c>
      <c r="K18759" t="s">
        <v>283</v>
      </c>
      <c r="L18759" t="s">
        <v>80</v>
      </c>
      <c r="M18759">
        <v>50</v>
      </c>
      <c r="N18759" t="s">
        <v>283</v>
      </c>
      <c r="O18759">
        <v>190</v>
      </c>
      <c r="P18759">
        <v>44</v>
      </c>
      <c r="Q18759">
        <v>31</v>
      </c>
      <c r="R18759">
        <v>40</v>
      </c>
      <c r="S18759">
        <v>41</v>
      </c>
      <c r="T18759">
        <v>34</v>
      </c>
      <c r="U18759">
        <v>186</v>
      </c>
      <c r="V18759">
        <v>37</v>
      </c>
      <c r="W18759">
        <v>42</v>
      </c>
      <c r="X18759">
        <v>32</v>
      </c>
      <c r="Y18759">
        <v>32</v>
      </c>
      <c r="Z18759">
        <v>43</v>
      </c>
      <c r="AA18759">
        <v>303</v>
      </c>
      <c r="AB18759">
        <v>77</v>
      </c>
      <c r="AC18759">
        <v>79</v>
      </c>
      <c r="AD18759">
        <v>55</v>
      </c>
      <c r="AE18759">
        <v>41</v>
      </c>
      <c r="AF18759">
        <v>51</v>
      </c>
      <c r="AG18759">
        <v>214</v>
      </c>
      <c r="AH18759">
        <v>31</v>
      </c>
      <c r="AI18759">
        <v>57</v>
      </c>
      <c r="AJ18759">
        <v>47</v>
      </c>
      <c r="AK18759">
        <v>54</v>
      </c>
      <c r="AL18759">
        <v>25</v>
      </c>
      <c r="AM18759">
        <v>169</v>
      </c>
      <c r="AN18759">
        <v>45</v>
      </c>
      <c r="AO18759">
        <v>40</v>
      </c>
      <c r="AP18759">
        <v>21</v>
      </c>
      <c r="AQ18759">
        <v>34</v>
      </c>
      <c r="AR18759">
        <v>29</v>
      </c>
      <c r="AS18759">
        <v>30</v>
      </c>
      <c r="AT18759">
        <v>142</v>
      </c>
      <c r="AU18759">
        <v>42</v>
      </c>
      <c r="AV18759">
        <v>52</v>
      </c>
      <c r="AW18759">
        <v>48</v>
      </c>
      <c r="AX18759">
        <v>50</v>
      </c>
      <c r="AY18759">
        <v>13</v>
      </c>
      <c r="AZ18759">
        <v>12</v>
      </c>
      <c r="BA18759">
        <v>6</v>
      </c>
      <c r="BB18759">
        <v>7</v>
      </c>
      <c r="BC18759">
        <v>12</v>
      </c>
      <c r="BD18759">
        <v>1254</v>
      </c>
      <c r="BE18759">
        <v>283</v>
      </c>
      <c r="BF18759">
        <v>2</v>
      </c>
      <c r="BG18759">
        <v>2</v>
      </c>
      <c r="BH18759" t="s">
        <v>83</v>
      </c>
      <c r="BI18759" t="s">
        <v>83</v>
      </c>
      <c r="BJ18759">
        <v>1</v>
      </c>
      <c r="BK18759">
        <v>78</v>
      </c>
      <c r="BL18759">
        <v>29</v>
      </c>
      <c r="BM18759">
        <v>38</v>
      </c>
      <c r="BN18759">
        <v>42</v>
      </c>
      <c r="BO18759">
        <v>45</v>
      </c>
      <c r="BP18759">
        <v>51</v>
      </c>
      <c r="BQ18759">
        <v>76</v>
      </c>
      <c r="BR18759">
        <v>190</v>
      </c>
      <c r="BS18759" s="1">
        <v>43654</v>
      </c>
      <c r="BT18759">
        <v>2019</v>
      </c>
      <c r="BU18759">
        <v>7</v>
      </c>
      <c r="BV18759">
        <v>8</v>
      </c>
      <c r="BW18759" s="2"/>
      <c r="BX18759">
        <v>110000</v>
      </c>
      <c r="BY18759">
        <v>2000</v>
      </c>
      <c r="BZ18759">
        <v>152000</v>
      </c>
      <c r="CA18759" t="s">
        <v>1383</v>
      </c>
      <c r="CB18759" t="s">
        <v>82</v>
      </c>
    </row>
    <row r="18760" spans="1:80" x14ac:dyDescent="0.25">
      <c r="A18760">
        <v>258838</v>
      </c>
      <c r="B18760" t="s">
        <v>75526</v>
      </c>
      <c r="C18760" t="s">
        <v>75527</v>
      </c>
      <c r="D18760" t="s">
        <v>75528</v>
      </c>
      <c r="E18760" t="s">
        <v>75529</v>
      </c>
      <c r="F18760" t="s">
        <v>203</v>
      </c>
      <c r="G18760">
        <v>18</v>
      </c>
      <c r="H18760">
        <v>50</v>
      </c>
      <c r="I18760">
        <v>70</v>
      </c>
      <c r="J18760" t="s">
        <v>32527</v>
      </c>
      <c r="K18760" t="s">
        <v>254</v>
      </c>
      <c r="L18760" t="s">
        <v>93</v>
      </c>
      <c r="M18760">
        <v>53</v>
      </c>
      <c r="N18760" t="s">
        <v>171</v>
      </c>
      <c r="O18760">
        <v>209</v>
      </c>
      <c r="P18760">
        <v>37</v>
      </c>
      <c r="Q18760">
        <v>33</v>
      </c>
      <c r="R18760">
        <v>43</v>
      </c>
      <c r="S18760">
        <v>58</v>
      </c>
      <c r="T18760">
        <v>38</v>
      </c>
      <c r="U18760">
        <v>217</v>
      </c>
      <c r="V18760">
        <v>46</v>
      </c>
      <c r="W18760">
        <v>36</v>
      </c>
      <c r="X18760">
        <v>34</v>
      </c>
      <c r="Y18760">
        <v>53</v>
      </c>
      <c r="Z18760">
        <v>48</v>
      </c>
      <c r="AA18760">
        <v>309</v>
      </c>
      <c r="AB18760">
        <v>66</v>
      </c>
      <c r="AC18760">
        <v>68</v>
      </c>
      <c r="AD18760">
        <v>63</v>
      </c>
      <c r="AE18760">
        <v>46</v>
      </c>
      <c r="AF18760">
        <v>66</v>
      </c>
      <c r="AG18760">
        <v>307</v>
      </c>
      <c r="AH18760">
        <v>54</v>
      </c>
      <c r="AI18760">
        <v>73</v>
      </c>
      <c r="AJ18760">
        <v>68</v>
      </c>
      <c r="AK18760">
        <v>74</v>
      </c>
      <c r="AL18760">
        <v>38</v>
      </c>
      <c r="AM18760">
        <v>235</v>
      </c>
      <c r="AN18760">
        <v>64</v>
      </c>
      <c r="AO18760">
        <v>43</v>
      </c>
      <c r="AP18760">
        <v>47</v>
      </c>
      <c r="AQ18760">
        <v>45</v>
      </c>
      <c r="AR18760">
        <v>36</v>
      </c>
      <c r="AS18760">
        <v>53</v>
      </c>
      <c r="AT18760">
        <v>136</v>
      </c>
      <c r="AU18760">
        <v>42</v>
      </c>
      <c r="AV18760">
        <v>48</v>
      </c>
      <c r="AW18760">
        <v>46</v>
      </c>
      <c r="AX18760">
        <v>61</v>
      </c>
      <c r="AY18760">
        <v>6</v>
      </c>
      <c r="AZ18760">
        <v>13</v>
      </c>
      <c r="BA18760">
        <v>15</v>
      </c>
      <c r="BB18760">
        <v>14</v>
      </c>
      <c r="BC18760">
        <v>13</v>
      </c>
      <c r="BD18760">
        <v>1474</v>
      </c>
      <c r="BE18760">
        <v>318</v>
      </c>
      <c r="BF18760">
        <v>3</v>
      </c>
      <c r="BG18760">
        <v>2</v>
      </c>
      <c r="BH18760" t="s">
        <v>83</v>
      </c>
      <c r="BI18760" t="s">
        <v>95</v>
      </c>
      <c r="BJ18760">
        <v>1</v>
      </c>
      <c r="BK18760">
        <v>67</v>
      </c>
      <c r="BL18760">
        <v>39</v>
      </c>
      <c r="BM18760">
        <v>48</v>
      </c>
      <c r="BN18760">
        <v>49</v>
      </c>
      <c r="BO18760">
        <v>45</v>
      </c>
      <c r="BP18760">
        <v>70</v>
      </c>
      <c r="BQ18760">
        <v>75</v>
      </c>
      <c r="BR18760">
        <v>183</v>
      </c>
      <c r="BS18760" s="1">
        <v>44074</v>
      </c>
      <c r="BT18760">
        <v>2020</v>
      </c>
      <c r="BU18760">
        <v>8</v>
      </c>
      <c r="BV18760">
        <v>31</v>
      </c>
      <c r="BW18760" s="2"/>
      <c r="BX18760">
        <v>130000</v>
      </c>
      <c r="BY18760">
        <v>950</v>
      </c>
      <c r="BZ18760">
        <v>165000</v>
      </c>
      <c r="CA18760" t="s">
        <v>543</v>
      </c>
      <c r="CB18760" t="s">
        <v>82</v>
      </c>
    </row>
    <row r="18761" spans="1:80" x14ac:dyDescent="0.25">
      <c r="A18761">
        <v>253716</v>
      </c>
      <c r="B18761" t="s">
        <v>75530</v>
      </c>
      <c r="C18761" t="s">
        <v>75531</v>
      </c>
      <c r="D18761" t="s">
        <v>75532</v>
      </c>
      <c r="E18761" t="s">
        <v>75533</v>
      </c>
      <c r="F18761" t="s">
        <v>413</v>
      </c>
      <c r="G18761">
        <v>17</v>
      </c>
      <c r="H18761">
        <v>50</v>
      </c>
      <c r="I18761">
        <v>74</v>
      </c>
      <c r="J18761" t="s">
        <v>19314</v>
      </c>
      <c r="K18761" t="s">
        <v>158</v>
      </c>
      <c r="L18761" t="s">
        <v>93</v>
      </c>
      <c r="M18761">
        <v>52</v>
      </c>
      <c r="N18761" t="s">
        <v>158</v>
      </c>
      <c r="O18761">
        <v>151</v>
      </c>
      <c r="P18761">
        <v>22</v>
      </c>
      <c r="Q18761">
        <v>22</v>
      </c>
      <c r="R18761">
        <v>42</v>
      </c>
      <c r="S18761">
        <v>36</v>
      </c>
      <c r="T18761">
        <v>29</v>
      </c>
      <c r="U18761">
        <v>142</v>
      </c>
      <c r="V18761">
        <v>32</v>
      </c>
      <c r="W18761">
        <v>28</v>
      </c>
      <c r="X18761">
        <v>25</v>
      </c>
      <c r="Y18761">
        <v>28</v>
      </c>
      <c r="Z18761">
        <v>29</v>
      </c>
      <c r="AA18761">
        <v>257</v>
      </c>
      <c r="AB18761">
        <v>52</v>
      </c>
      <c r="AC18761">
        <v>56</v>
      </c>
      <c r="AD18761">
        <v>44</v>
      </c>
      <c r="AE18761">
        <v>47</v>
      </c>
      <c r="AF18761">
        <v>58</v>
      </c>
      <c r="AG18761">
        <v>231</v>
      </c>
      <c r="AH18761">
        <v>32</v>
      </c>
      <c r="AI18761">
        <v>61</v>
      </c>
      <c r="AJ18761">
        <v>52</v>
      </c>
      <c r="AK18761">
        <v>68</v>
      </c>
      <c r="AL18761">
        <v>18</v>
      </c>
      <c r="AM18761">
        <v>183</v>
      </c>
      <c r="AN18761">
        <v>42</v>
      </c>
      <c r="AO18761">
        <v>49</v>
      </c>
      <c r="AP18761">
        <v>20</v>
      </c>
      <c r="AQ18761">
        <v>36</v>
      </c>
      <c r="AR18761">
        <v>36</v>
      </c>
      <c r="AS18761">
        <v>39</v>
      </c>
      <c r="AT18761">
        <v>153</v>
      </c>
      <c r="AU18761">
        <v>46</v>
      </c>
      <c r="AV18761">
        <v>55</v>
      </c>
      <c r="AW18761">
        <v>52</v>
      </c>
      <c r="AX18761">
        <v>46</v>
      </c>
      <c r="AY18761">
        <v>13</v>
      </c>
      <c r="AZ18761">
        <v>7</v>
      </c>
      <c r="BA18761">
        <v>6</v>
      </c>
      <c r="BB18761">
        <v>9</v>
      </c>
      <c r="BC18761">
        <v>11</v>
      </c>
      <c r="BD18761">
        <v>1163</v>
      </c>
      <c r="BE18761">
        <v>251</v>
      </c>
      <c r="BF18761">
        <v>3</v>
      </c>
      <c r="BG18761">
        <v>2</v>
      </c>
      <c r="BH18761" t="s">
        <v>83</v>
      </c>
      <c r="BI18761" t="s">
        <v>83</v>
      </c>
      <c r="BJ18761">
        <v>1</v>
      </c>
      <c r="BK18761">
        <v>54</v>
      </c>
      <c r="BL18761">
        <v>24</v>
      </c>
      <c r="BM18761">
        <v>31</v>
      </c>
      <c r="BN18761">
        <v>34</v>
      </c>
      <c r="BO18761">
        <v>50</v>
      </c>
      <c r="BP18761">
        <v>58</v>
      </c>
      <c r="BQ18761">
        <v>73</v>
      </c>
      <c r="BR18761">
        <v>181</v>
      </c>
      <c r="BS18761" s="1">
        <v>43739</v>
      </c>
      <c r="BT18761">
        <v>2019</v>
      </c>
      <c r="BU18761">
        <v>10</v>
      </c>
      <c r="BV18761">
        <v>1</v>
      </c>
      <c r="BW18761" s="2"/>
      <c r="BX18761">
        <v>140000</v>
      </c>
      <c r="BY18761">
        <v>500</v>
      </c>
      <c r="BZ18761">
        <v>147000</v>
      </c>
      <c r="CA18761" t="s">
        <v>248</v>
      </c>
      <c r="CB18761" t="s">
        <v>82</v>
      </c>
    </row>
    <row r="18762" spans="1:80" x14ac:dyDescent="0.25">
      <c r="A18762">
        <v>248851</v>
      </c>
      <c r="B18762" t="s">
        <v>75534</v>
      </c>
      <c r="C18762" t="s">
        <v>75535</v>
      </c>
      <c r="D18762" t="s">
        <v>75536</v>
      </c>
      <c r="E18762" t="s">
        <v>75537</v>
      </c>
      <c r="F18762" t="s">
        <v>1948</v>
      </c>
      <c r="G18762">
        <v>19</v>
      </c>
      <c r="H18762">
        <v>50</v>
      </c>
      <c r="I18762">
        <v>67</v>
      </c>
      <c r="J18762" t="s">
        <v>7771</v>
      </c>
      <c r="K18762" t="s">
        <v>210</v>
      </c>
      <c r="L18762" t="s">
        <v>93</v>
      </c>
      <c r="M18762">
        <v>51</v>
      </c>
      <c r="N18762" t="s">
        <v>171</v>
      </c>
      <c r="O18762">
        <v>196</v>
      </c>
      <c r="P18762">
        <v>35</v>
      </c>
      <c r="Q18762">
        <v>27</v>
      </c>
      <c r="R18762">
        <v>44</v>
      </c>
      <c r="S18762">
        <v>58</v>
      </c>
      <c r="T18762">
        <v>32</v>
      </c>
      <c r="U18762">
        <v>208</v>
      </c>
      <c r="V18762">
        <v>47</v>
      </c>
      <c r="W18762">
        <v>38</v>
      </c>
      <c r="X18762">
        <v>34</v>
      </c>
      <c r="Y18762">
        <v>47</v>
      </c>
      <c r="Z18762">
        <v>42</v>
      </c>
      <c r="AA18762">
        <v>283</v>
      </c>
      <c r="AB18762">
        <v>61</v>
      </c>
      <c r="AC18762">
        <v>45</v>
      </c>
      <c r="AD18762">
        <v>57</v>
      </c>
      <c r="AE18762">
        <v>49</v>
      </c>
      <c r="AF18762">
        <v>71</v>
      </c>
      <c r="AG18762">
        <v>239</v>
      </c>
      <c r="AH18762">
        <v>49</v>
      </c>
      <c r="AI18762">
        <v>61</v>
      </c>
      <c r="AJ18762">
        <v>46</v>
      </c>
      <c r="AK18762">
        <v>53</v>
      </c>
      <c r="AL18762">
        <v>30</v>
      </c>
      <c r="AM18762">
        <v>224</v>
      </c>
      <c r="AN18762">
        <v>56</v>
      </c>
      <c r="AO18762">
        <v>50</v>
      </c>
      <c r="AP18762">
        <v>32</v>
      </c>
      <c r="AQ18762">
        <v>45</v>
      </c>
      <c r="AR18762">
        <v>41</v>
      </c>
      <c r="AS18762">
        <v>36</v>
      </c>
      <c r="AT18762">
        <v>136</v>
      </c>
      <c r="AU18762">
        <v>40</v>
      </c>
      <c r="AV18762">
        <v>51</v>
      </c>
      <c r="AW18762">
        <v>45</v>
      </c>
      <c r="AX18762">
        <v>50</v>
      </c>
      <c r="AY18762">
        <v>9</v>
      </c>
      <c r="AZ18762">
        <v>7</v>
      </c>
      <c r="BA18762">
        <v>13</v>
      </c>
      <c r="BB18762">
        <v>15</v>
      </c>
      <c r="BC18762">
        <v>6</v>
      </c>
      <c r="BD18762">
        <v>1336</v>
      </c>
      <c r="BE18762">
        <v>278</v>
      </c>
      <c r="BF18762">
        <v>3</v>
      </c>
      <c r="BG18762">
        <v>2</v>
      </c>
      <c r="BH18762" t="s">
        <v>83</v>
      </c>
      <c r="BI18762" t="s">
        <v>83</v>
      </c>
      <c r="BJ18762">
        <v>1</v>
      </c>
      <c r="BK18762">
        <v>52</v>
      </c>
      <c r="BL18762">
        <v>33</v>
      </c>
      <c r="BM18762">
        <v>47</v>
      </c>
      <c r="BN18762">
        <v>48</v>
      </c>
      <c r="BO18762">
        <v>46</v>
      </c>
      <c r="BP18762">
        <v>52</v>
      </c>
      <c r="BQ18762">
        <v>72</v>
      </c>
      <c r="BR18762">
        <v>175</v>
      </c>
      <c r="BS18762" s="1">
        <v>43282</v>
      </c>
      <c r="BT18762">
        <v>2018</v>
      </c>
      <c r="BU18762">
        <v>7</v>
      </c>
      <c r="BV18762">
        <v>1</v>
      </c>
      <c r="BW18762" s="2"/>
      <c r="BX18762">
        <v>120000</v>
      </c>
      <c r="BY18762">
        <v>2000</v>
      </c>
      <c r="BZ18762">
        <v>158000</v>
      </c>
      <c r="CA18762" t="s">
        <v>956</v>
      </c>
      <c r="CB18762" t="s">
        <v>82</v>
      </c>
    </row>
    <row r="18763" spans="1:80" x14ac:dyDescent="0.25">
      <c r="A18763">
        <v>227083</v>
      </c>
      <c r="B18763" t="s">
        <v>75538</v>
      </c>
      <c r="C18763" t="s">
        <v>75539</v>
      </c>
      <c r="D18763" t="s">
        <v>75540</v>
      </c>
      <c r="E18763" t="s">
        <v>75541</v>
      </c>
      <c r="F18763" t="s">
        <v>1727</v>
      </c>
      <c r="G18763">
        <v>23</v>
      </c>
      <c r="H18763">
        <v>50</v>
      </c>
      <c r="I18763">
        <v>58</v>
      </c>
      <c r="J18763" t="s">
        <v>53188</v>
      </c>
      <c r="K18763" t="s">
        <v>771</v>
      </c>
      <c r="L18763" t="s">
        <v>93</v>
      </c>
      <c r="M18763">
        <v>52</v>
      </c>
      <c r="N18763" t="s">
        <v>94</v>
      </c>
      <c r="O18763">
        <v>207</v>
      </c>
      <c r="P18763">
        <v>31</v>
      </c>
      <c r="Q18763">
        <v>50</v>
      </c>
      <c r="R18763">
        <v>46</v>
      </c>
      <c r="S18763">
        <v>42</v>
      </c>
      <c r="T18763">
        <v>38</v>
      </c>
      <c r="U18763">
        <v>206</v>
      </c>
      <c r="V18763">
        <v>45</v>
      </c>
      <c r="W18763">
        <v>43</v>
      </c>
      <c r="X18763">
        <v>34</v>
      </c>
      <c r="Y18763">
        <v>37</v>
      </c>
      <c r="Z18763">
        <v>47</v>
      </c>
      <c r="AA18763">
        <v>303</v>
      </c>
      <c r="AB18763">
        <v>66</v>
      </c>
      <c r="AC18763">
        <v>65</v>
      </c>
      <c r="AD18763">
        <v>58</v>
      </c>
      <c r="AE18763">
        <v>46</v>
      </c>
      <c r="AF18763">
        <v>68</v>
      </c>
      <c r="AG18763">
        <v>277</v>
      </c>
      <c r="AH18763">
        <v>57</v>
      </c>
      <c r="AI18763">
        <v>63</v>
      </c>
      <c r="AJ18763">
        <v>52</v>
      </c>
      <c r="AK18763">
        <v>57</v>
      </c>
      <c r="AL18763">
        <v>48</v>
      </c>
      <c r="AM18763">
        <v>211</v>
      </c>
      <c r="AN18763">
        <v>35</v>
      </c>
      <c r="AO18763">
        <v>20</v>
      </c>
      <c r="AP18763">
        <v>47</v>
      </c>
      <c r="AQ18763">
        <v>48</v>
      </c>
      <c r="AR18763">
        <v>61</v>
      </c>
      <c r="AS18763">
        <v>45</v>
      </c>
      <c r="AT18763">
        <v>76</v>
      </c>
      <c r="AU18763">
        <v>38</v>
      </c>
      <c r="AV18763">
        <v>20</v>
      </c>
      <c r="AW18763">
        <v>18</v>
      </c>
      <c r="AX18763">
        <v>62</v>
      </c>
      <c r="AY18763">
        <v>15</v>
      </c>
      <c r="AZ18763">
        <v>6</v>
      </c>
      <c r="BA18763">
        <v>16</v>
      </c>
      <c r="BB18763">
        <v>14</v>
      </c>
      <c r="BC18763">
        <v>11</v>
      </c>
      <c r="BD18763">
        <v>1342</v>
      </c>
      <c r="BE18763">
        <v>284</v>
      </c>
      <c r="BF18763">
        <v>3</v>
      </c>
      <c r="BG18763">
        <v>2</v>
      </c>
      <c r="BH18763" t="s">
        <v>83</v>
      </c>
      <c r="BI18763" t="s">
        <v>83</v>
      </c>
      <c r="BJ18763">
        <v>1</v>
      </c>
      <c r="BK18763">
        <v>65</v>
      </c>
      <c r="BL18763">
        <v>51</v>
      </c>
      <c r="BM18763">
        <v>40</v>
      </c>
      <c r="BN18763">
        <v>48</v>
      </c>
      <c r="BO18763">
        <v>28</v>
      </c>
      <c r="BP18763">
        <v>52</v>
      </c>
      <c r="BQ18763">
        <v>74</v>
      </c>
      <c r="BR18763">
        <v>174</v>
      </c>
      <c r="BS18763" s="1">
        <v>43868</v>
      </c>
      <c r="BT18763">
        <v>2020</v>
      </c>
      <c r="BU18763">
        <v>2</v>
      </c>
      <c r="BV18763">
        <v>7</v>
      </c>
      <c r="BW18763" s="2"/>
      <c r="BX18763">
        <v>100000</v>
      </c>
      <c r="BY18763">
        <v>500</v>
      </c>
      <c r="BZ18763">
        <v>79000</v>
      </c>
      <c r="CA18763" t="s">
        <v>3980</v>
      </c>
      <c r="CB18763" t="s">
        <v>82</v>
      </c>
    </row>
    <row r="18764" spans="1:80" x14ac:dyDescent="0.25">
      <c r="A18764">
        <v>257033</v>
      </c>
      <c r="B18764" t="s">
        <v>62758</v>
      </c>
      <c r="C18764" t="s">
        <v>75542</v>
      </c>
      <c r="D18764" t="s">
        <v>75543</v>
      </c>
      <c r="E18764" t="s">
        <v>75544</v>
      </c>
      <c r="F18764" t="s">
        <v>713</v>
      </c>
      <c r="G18764">
        <v>20</v>
      </c>
      <c r="H18764">
        <v>50</v>
      </c>
      <c r="I18764">
        <v>62</v>
      </c>
      <c r="J18764" t="s">
        <v>14279</v>
      </c>
      <c r="K18764" t="s">
        <v>304</v>
      </c>
      <c r="L18764" t="s">
        <v>80</v>
      </c>
      <c r="M18764">
        <v>51</v>
      </c>
      <c r="N18764" t="s">
        <v>304</v>
      </c>
      <c r="O18764">
        <v>238</v>
      </c>
      <c r="P18764">
        <v>52</v>
      </c>
      <c r="Q18764">
        <v>49</v>
      </c>
      <c r="R18764">
        <v>50</v>
      </c>
      <c r="S18764">
        <v>47</v>
      </c>
      <c r="T18764">
        <v>40</v>
      </c>
      <c r="U18764">
        <v>205</v>
      </c>
      <c r="V18764">
        <v>48</v>
      </c>
      <c r="W18764">
        <v>39</v>
      </c>
      <c r="X18764">
        <v>30</v>
      </c>
      <c r="Y18764">
        <v>40</v>
      </c>
      <c r="Z18764">
        <v>48</v>
      </c>
      <c r="AA18764">
        <v>305</v>
      </c>
      <c r="AB18764">
        <v>65</v>
      </c>
      <c r="AC18764">
        <v>69</v>
      </c>
      <c r="AD18764">
        <v>58</v>
      </c>
      <c r="AE18764">
        <v>34</v>
      </c>
      <c r="AF18764">
        <v>79</v>
      </c>
      <c r="AG18764">
        <v>219</v>
      </c>
      <c r="AH18764">
        <v>52</v>
      </c>
      <c r="AI18764">
        <v>44</v>
      </c>
      <c r="AJ18764">
        <v>46</v>
      </c>
      <c r="AK18764">
        <v>42</v>
      </c>
      <c r="AL18764">
        <v>35</v>
      </c>
      <c r="AM18764">
        <v>212</v>
      </c>
      <c r="AN18764">
        <v>40</v>
      </c>
      <c r="AO18764">
        <v>34</v>
      </c>
      <c r="AP18764">
        <v>42</v>
      </c>
      <c r="AQ18764">
        <v>48</v>
      </c>
      <c r="AR18764">
        <v>48</v>
      </c>
      <c r="AS18764">
        <v>45</v>
      </c>
      <c r="AT18764">
        <v>73</v>
      </c>
      <c r="AU18764">
        <v>30</v>
      </c>
      <c r="AV18764">
        <v>21</v>
      </c>
      <c r="AW18764">
        <v>22</v>
      </c>
      <c r="AX18764">
        <v>53</v>
      </c>
      <c r="AY18764">
        <v>12</v>
      </c>
      <c r="AZ18764">
        <v>13</v>
      </c>
      <c r="BA18764">
        <v>9</v>
      </c>
      <c r="BB18764">
        <v>7</v>
      </c>
      <c r="BC18764">
        <v>12</v>
      </c>
      <c r="BD18764">
        <v>1305</v>
      </c>
      <c r="BE18764">
        <v>281</v>
      </c>
      <c r="BF18764">
        <v>3</v>
      </c>
      <c r="BG18764">
        <v>2</v>
      </c>
      <c r="BH18764" t="s">
        <v>95</v>
      </c>
      <c r="BI18764" t="s">
        <v>83</v>
      </c>
      <c r="BJ18764">
        <v>1</v>
      </c>
      <c r="BK18764">
        <v>67</v>
      </c>
      <c r="BL18764">
        <v>46</v>
      </c>
      <c r="BM18764">
        <v>46</v>
      </c>
      <c r="BN18764">
        <v>50</v>
      </c>
      <c r="BO18764">
        <v>29</v>
      </c>
      <c r="BP18764">
        <v>43</v>
      </c>
      <c r="BQ18764">
        <v>67</v>
      </c>
      <c r="BR18764">
        <v>173</v>
      </c>
      <c r="BS18764" s="1">
        <v>44013</v>
      </c>
      <c r="BT18764">
        <v>2020</v>
      </c>
      <c r="BU18764">
        <v>7</v>
      </c>
      <c r="BV18764">
        <v>1</v>
      </c>
      <c r="BW18764" s="2"/>
      <c r="BX18764">
        <v>110000</v>
      </c>
      <c r="BY18764">
        <v>1000</v>
      </c>
      <c r="BZ18764">
        <v>95000</v>
      </c>
      <c r="CA18764" t="s">
        <v>520</v>
      </c>
      <c r="CB18764" t="s">
        <v>82</v>
      </c>
    </row>
    <row r="18765" spans="1:80" x14ac:dyDescent="0.25">
      <c r="A18765">
        <v>256772</v>
      </c>
      <c r="B18765" t="s">
        <v>75545</v>
      </c>
      <c r="C18765" t="s">
        <v>75546</v>
      </c>
      <c r="D18765" t="s">
        <v>75547</v>
      </c>
      <c r="E18765" t="s">
        <v>75548</v>
      </c>
      <c r="F18765" t="s">
        <v>203</v>
      </c>
      <c r="G18765">
        <v>18</v>
      </c>
      <c r="H18765">
        <v>50</v>
      </c>
      <c r="I18765">
        <v>67</v>
      </c>
      <c r="J18765" t="s">
        <v>35412</v>
      </c>
      <c r="K18765" t="s">
        <v>158</v>
      </c>
      <c r="L18765" t="s">
        <v>93</v>
      </c>
      <c r="M18765">
        <v>52</v>
      </c>
      <c r="N18765" t="s">
        <v>158</v>
      </c>
      <c r="O18765">
        <v>148</v>
      </c>
      <c r="P18765">
        <v>28</v>
      </c>
      <c r="Q18765">
        <v>17</v>
      </c>
      <c r="R18765">
        <v>45</v>
      </c>
      <c r="S18765">
        <v>33</v>
      </c>
      <c r="T18765">
        <v>25</v>
      </c>
      <c r="U18765">
        <v>130</v>
      </c>
      <c r="V18765">
        <v>24</v>
      </c>
      <c r="W18765">
        <v>27</v>
      </c>
      <c r="X18765">
        <v>21</v>
      </c>
      <c r="Y18765">
        <v>26</v>
      </c>
      <c r="Z18765">
        <v>32</v>
      </c>
      <c r="AA18765">
        <v>275</v>
      </c>
      <c r="AB18765">
        <v>68</v>
      </c>
      <c r="AC18765">
        <v>59</v>
      </c>
      <c r="AD18765">
        <v>42</v>
      </c>
      <c r="AE18765">
        <v>43</v>
      </c>
      <c r="AF18765">
        <v>63</v>
      </c>
      <c r="AG18765">
        <v>243</v>
      </c>
      <c r="AH18765">
        <v>36</v>
      </c>
      <c r="AI18765">
        <v>74</v>
      </c>
      <c r="AJ18765">
        <v>51</v>
      </c>
      <c r="AK18765">
        <v>66</v>
      </c>
      <c r="AL18765">
        <v>16</v>
      </c>
      <c r="AM18765">
        <v>188</v>
      </c>
      <c r="AN18765">
        <v>46</v>
      </c>
      <c r="AO18765">
        <v>48</v>
      </c>
      <c r="AP18765">
        <v>26</v>
      </c>
      <c r="AQ18765">
        <v>30</v>
      </c>
      <c r="AR18765">
        <v>38</v>
      </c>
      <c r="AS18765">
        <v>38</v>
      </c>
      <c r="AT18765">
        <v>151</v>
      </c>
      <c r="AU18765">
        <v>44</v>
      </c>
      <c r="AV18765">
        <v>56</v>
      </c>
      <c r="AW18765">
        <v>51</v>
      </c>
      <c r="AX18765">
        <v>46</v>
      </c>
      <c r="AY18765">
        <v>7</v>
      </c>
      <c r="AZ18765">
        <v>5</v>
      </c>
      <c r="BA18765">
        <v>14</v>
      </c>
      <c r="BB18765">
        <v>8</v>
      </c>
      <c r="BC18765">
        <v>12</v>
      </c>
      <c r="BD18765">
        <v>1181</v>
      </c>
      <c r="BE18765">
        <v>254</v>
      </c>
      <c r="BF18765">
        <v>3</v>
      </c>
      <c r="BG18765">
        <v>2</v>
      </c>
      <c r="BH18765" t="s">
        <v>83</v>
      </c>
      <c r="BI18765" t="s">
        <v>83</v>
      </c>
      <c r="BJ18765">
        <v>1</v>
      </c>
      <c r="BK18765">
        <v>63</v>
      </c>
      <c r="BL18765">
        <v>23</v>
      </c>
      <c r="BM18765">
        <v>29</v>
      </c>
      <c r="BN18765">
        <v>31</v>
      </c>
      <c r="BO18765">
        <v>49</v>
      </c>
      <c r="BP18765">
        <v>59</v>
      </c>
      <c r="BQ18765">
        <v>78</v>
      </c>
      <c r="BR18765">
        <v>180</v>
      </c>
      <c r="BS18765" s="1">
        <v>43833</v>
      </c>
      <c r="BT18765">
        <v>2020</v>
      </c>
      <c r="BU18765">
        <v>1</v>
      </c>
      <c r="BV18765">
        <v>3</v>
      </c>
      <c r="BW18765" s="2"/>
      <c r="BX18765">
        <v>110000</v>
      </c>
      <c r="BY18765">
        <v>500</v>
      </c>
      <c r="BZ18765">
        <v>143000</v>
      </c>
      <c r="CA18765" t="s">
        <v>351</v>
      </c>
      <c r="CB18765" t="s">
        <v>82</v>
      </c>
    </row>
    <row r="18766" spans="1:80" x14ac:dyDescent="0.25">
      <c r="A18766">
        <v>258562</v>
      </c>
      <c r="B18766" t="s">
        <v>75549</v>
      </c>
      <c r="C18766" t="s">
        <v>75550</v>
      </c>
      <c r="D18766" t="s">
        <v>75551</v>
      </c>
      <c r="E18766" t="s">
        <v>75552</v>
      </c>
      <c r="F18766" t="s">
        <v>3867</v>
      </c>
      <c r="G18766">
        <v>16</v>
      </c>
      <c r="H18766">
        <v>50</v>
      </c>
      <c r="I18766">
        <v>71</v>
      </c>
      <c r="J18766" t="s">
        <v>24455</v>
      </c>
      <c r="K18766" t="s">
        <v>883</v>
      </c>
      <c r="L18766" t="s">
        <v>80</v>
      </c>
      <c r="M18766">
        <v>54</v>
      </c>
      <c r="N18766" t="s">
        <v>254</v>
      </c>
      <c r="O18766">
        <v>217</v>
      </c>
      <c r="P18766">
        <v>39</v>
      </c>
      <c r="Q18766">
        <v>42</v>
      </c>
      <c r="R18766">
        <v>28</v>
      </c>
      <c r="S18766">
        <v>55</v>
      </c>
      <c r="T18766">
        <v>53</v>
      </c>
      <c r="U18766">
        <v>196</v>
      </c>
      <c r="V18766">
        <v>48</v>
      </c>
      <c r="W18766">
        <v>29</v>
      </c>
      <c r="X18766">
        <v>20</v>
      </c>
      <c r="Y18766">
        <v>47</v>
      </c>
      <c r="Z18766">
        <v>52</v>
      </c>
      <c r="AA18766">
        <v>309</v>
      </c>
      <c r="AB18766">
        <v>74</v>
      </c>
      <c r="AC18766">
        <v>75</v>
      </c>
      <c r="AD18766">
        <v>73</v>
      </c>
      <c r="AE18766">
        <v>44</v>
      </c>
      <c r="AF18766">
        <v>43</v>
      </c>
      <c r="AG18766">
        <v>202</v>
      </c>
      <c r="AH18766">
        <v>44</v>
      </c>
      <c r="AI18766">
        <v>31</v>
      </c>
      <c r="AJ18766">
        <v>55</v>
      </c>
      <c r="AK18766">
        <v>28</v>
      </c>
      <c r="AL18766">
        <v>44</v>
      </c>
      <c r="AM18766">
        <v>219</v>
      </c>
      <c r="AN18766">
        <v>48</v>
      </c>
      <c r="AO18766">
        <v>47</v>
      </c>
      <c r="AP18766">
        <v>49</v>
      </c>
      <c r="AQ18766">
        <v>54</v>
      </c>
      <c r="AR18766">
        <v>21</v>
      </c>
      <c r="AS18766">
        <v>47</v>
      </c>
      <c r="AT18766">
        <v>80</v>
      </c>
      <c r="AU18766">
        <v>14</v>
      </c>
      <c r="AV18766">
        <v>41</v>
      </c>
      <c r="AW18766">
        <v>25</v>
      </c>
      <c r="AX18766">
        <v>52</v>
      </c>
      <c r="AY18766">
        <v>6</v>
      </c>
      <c r="AZ18766">
        <v>15</v>
      </c>
      <c r="BA18766">
        <v>10</v>
      </c>
      <c r="BB18766">
        <v>12</v>
      </c>
      <c r="BC18766">
        <v>9</v>
      </c>
      <c r="BD18766">
        <v>1275</v>
      </c>
      <c r="BE18766">
        <v>286</v>
      </c>
      <c r="BF18766">
        <v>2</v>
      </c>
      <c r="BG18766">
        <v>2</v>
      </c>
      <c r="BH18766" t="s">
        <v>83</v>
      </c>
      <c r="BI18766" t="s">
        <v>84</v>
      </c>
      <c r="BJ18766">
        <v>1</v>
      </c>
      <c r="BK18766">
        <v>75</v>
      </c>
      <c r="BL18766">
        <v>43</v>
      </c>
      <c r="BM18766">
        <v>47</v>
      </c>
      <c r="BN18766">
        <v>51</v>
      </c>
      <c r="BO18766">
        <v>31</v>
      </c>
      <c r="BP18766">
        <v>39</v>
      </c>
      <c r="BQ18766">
        <v>61</v>
      </c>
      <c r="BR18766">
        <v>177</v>
      </c>
      <c r="BS18766" s="1">
        <v>43845</v>
      </c>
      <c r="BT18766">
        <v>2020</v>
      </c>
      <c r="BU18766">
        <v>1</v>
      </c>
      <c r="BV18766">
        <v>15</v>
      </c>
      <c r="BW18766" s="2"/>
      <c r="BX18766">
        <v>150000</v>
      </c>
      <c r="BY18766">
        <v>500</v>
      </c>
      <c r="BZ18766">
        <v>141000</v>
      </c>
      <c r="CA18766" t="s">
        <v>601</v>
      </c>
      <c r="CB18766" t="s">
        <v>82</v>
      </c>
    </row>
    <row r="18767" spans="1:80" x14ac:dyDescent="0.25">
      <c r="A18767">
        <v>243202</v>
      </c>
      <c r="B18767" t="s">
        <v>49249</v>
      </c>
      <c r="C18767" t="s">
        <v>49250</v>
      </c>
      <c r="D18767" t="s">
        <v>75553</v>
      </c>
      <c r="E18767" t="s">
        <v>75554</v>
      </c>
      <c r="F18767" t="s">
        <v>203</v>
      </c>
      <c r="G18767">
        <v>19</v>
      </c>
      <c r="H18767">
        <v>50</v>
      </c>
      <c r="I18767">
        <v>66</v>
      </c>
      <c r="J18767" t="s">
        <v>40995</v>
      </c>
      <c r="K18767" t="s">
        <v>103</v>
      </c>
      <c r="L18767" t="s">
        <v>93</v>
      </c>
      <c r="M18767">
        <v>50</v>
      </c>
      <c r="N18767" t="s">
        <v>103</v>
      </c>
      <c r="O18767">
        <v>57</v>
      </c>
      <c r="P18767">
        <v>14</v>
      </c>
      <c r="Q18767">
        <v>6</v>
      </c>
      <c r="R18767">
        <v>12</v>
      </c>
      <c r="S18767">
        <v>17</v>
      </c>
      <c r="T18767">
        <v>8</v>
      </c>
      <c r="U18767">
        <v>61</v>
      </c>
      <c r="V18767">
        <v>5</v>
      </c>
      <c r="W18767">
        <v>13</v>
      </c>
      <c r="X18767">
        <v>10</v>
      </c>
      <c r="Y18767">
        <v>19</v>
      </c>
      <c r="Z18767">
        <v>14</v>
      </c>
      <c r="AA18767">
        <v>157</v>
      </c>
      <c r="AB18767">
        <v>24</v>
      </c>
      <c r="AC18767">
        <v>20</v>
      </c>
      <c r="AD18767">
        <v>35</v>
      </c>
      <c r="AE18767">
        <v>45</v>
      </c>
      <c r="AF18767">
        <v>33</v>
      </c>
      <c r="AG18767">
        <v>158</v>
      </c>
      <c r="AH18767">
        <v>34</v>
      </c>
      <c r="AI18767">
        <v>56</v>
      </c>
      <c r="AJ18767">
        <v>18</v>
      </c>
      <c r="AK18767">
        <v>42</v>
      </c>
      <c r="AL18767">
        <v>8</v>
      </c>
      <c r="AM18767">
        <v>71</v>
      </c>
      <c r="AN18767">
        <v>21</v>
      </c>
      <c r="AO18767">
        <v>7</v>
      </c>
      <c r="AP18767">
        <v>5</v>
      </c>
      <c r="AQ18767">
        <v>22</v>
      </c>
      <c r="AR18767">
        <v>16</v>
      </c>
      <c r="AS18767">
        <v>33</v>
      </c>
      <c r="AT18767">
        <v>43</v>
      </c>
      <c r="AU18767">
        <v>19</v>
      </c>
      <c r="AV18767">
        <v>12</v>
      </c>
      <c r="AW18767">
        <v>12</v>
      </c>
      <c r="AX18767">
        <v>245</v>
      </c>
      <c r="AY18767">
        <v>56</v>
      </c>
      <c r="AZ18767">
        <v>48</v>
      </c>
      <c r="BA18767">
        <v>45</v>
      </c>
      <c r="BB18767">
        <v>44</v>
      </c>
      <c r="BC18767">
        <v>52</v>
      </c>
      <c r="BD18767">
        <v>792</v>
      </c>
      <c r="BE18767">
        <v>267</v>
      </c>
      <c r="BF18767">
        <v>2</v>
      </c>
      <c r="BG18767">
        <v>1</v>
      </c>
      <c r="BH18767" t="s">
        <v>83</v>
      </c>
      <c r="BI18767" t="s">
        <v>83</v>
      </c>
      <c r="BJ18767">
        <v>1</v>
      </c>
      <c r="BK18767">
        <v>56</v>
      </c>
      <c r="BL18767">
        <v>48</v>
      </c>
      <c r="BM18767">
        <v>45</v>
      </c>
      <c r="BN18767">
        <v>52</v>
      </c>
      <c r="BO18767">
        <v>22</v>
      </c>
      <c r="BP18767">
        <v>44</v>
      </c>
      <c r="BQ18767">
        <v>73</v>
      </c>
      <c r="BR18767">
        <v>186</v>
      </c>
      <c r="BS18767" s="1">
        <v>43685</v>
      </c>
      <c r="BT18767">
        <v>2019</v>
      </c>
      <c r="BU18767">
        <v>8</v>
      </c>
      <c r="BV18767">
        <v>8</v>
      </c>
      <c r="BW18767" s="2"/>
      <c r="BX18767">
        <v>110000</v>
      </c>
      <c r="BY18767">
        <v>500</v>
      </c>
      <c r="BZ18767">
        <v>119000</v>
      </c>
      <c r="CA18767" t="s">
        <v>1383</v>
      </c>
      <c r="CB18767" t="s">
        <v>82</v>
      </c>
    </row>
    <row r="18768" spans="1:80" x14ac:dyDescent="0.25">
      <c r="A18768">
        <v>242731</v>
      </c>
      <c r="B18768" t="s">
        <v>75555</v>
      </c>
      <c r="C18768" t="s">
        <v>75556</v>
      </c>
      <c r="D18768" t="s">
        <v>75557</v>
      </c>
      <c r="E18768" t="s">
        <v>75558</v>
      </c>
      <c r="F18768" t="s">
        <v>581</v>
      </c>
      <c r="G18768">
        <v>20</v>
      </c>
      <c r="H18768">
        <v>50</v>
      </c>
      <c r="I18768">
        <v>66</v>
      </c>
      <c r="J18768" t="s">
        <v>30680</v>
      </c>
      <c r="K18768" t="s">
        <v>20616</v>
      </c>
      <c r="L18768" t="s">
        <v>80</v>
      </c>
      <c r="M18768">
        <v>52</v>
      </c>
      <c r="N18768" t="s">
        <v>158</v>
      </c>
      <c r="O18768">
        <v>167</v>
      </c>
      <c r="P18768">
        <v>40</v>
      </c>
      <c r="Q18768">
        <v>20</v>
      </c>
      <c r="R18768">
        <v>47</v>
      </c>
      <c r="S18768">
        <v>38</v>
      </c>
      <c r="T18768">
        <v>22</v>
      </c>
      <c r="U18768">
        <v>165</v>
      </c>
      <c r="V18768">
        <v>38</v>
      </c>
      <c r="W18768">
        <v>22</v>
      </c>
      <c r="X18768">
        <v>27</v>
      </c>
      <c r="Y18768">
        <v>37</v>
      </c>
      <c r="Z18768">
        <v>41</v>
      </c>
      <c r="AA18768">
        <v>248</v>
      </c>
      <c r="AB18768">
        <v>51</v>
      </c>
      <c r="AC18768">
        <v>55</v>
      </c>
      <c r="AD18768">
        <v>49</v>
      </c>
      <c r="AE18768">
        <v>46</v>
      </c>
      <c r="AF18768">
        <v>47</v>
      </c>
      <c r="AG18768">
        <v>234</v>
      </c>
      <c r="AH18768">
        <v>33</v>
      </c>
      <c r="AI18768">
        <v>55</v>
      </c>
      <c r="AJ18768">
        <v>55</v>
      </c>
      <c r="AK18768">
        <v>70</v>
      </c>
      <c r="AL18768">
        <v>21</v>
      </c>
      <c r="AM18768">
        <v>193</v>
      </c>
      <c r="AN18768">
        <v>42</v>
      </c>
      <c r="AO18768">
        <v>47</v>
      </c>
      <c r="AP18768">
        <v>27</v>
      </c>
      <c r="AQ18768">
        <v>38</v>
      </c>
      <c r="AR18768">
        <v>39</v>
      </c>
      <c r="AS18768">
        <v>40</v>
      </c>
      <c r="AT18768">
        <v>150</v>
      </c>
      <c r="AU18768">
        <v>49</v>
      </c>
      <c r="AV18768">
        <v>51</v>
      </c>
      <c r="AW18768">
        <v>50</v>
      </c>
      <c r="AX18768">
        <v>41</v>
      </c>
      <c r="AY18768">
        <v>7</v>
      </c>
      <c r="AZ18768">
        <v>9</v>
      </c>
      <c r="BA18768">
        <v>9</v>
      </c>
      <c r="BB18768">
        <v>7</v>
      </c>
      <c r="BC18768">
        <v>9</v>
      </c>
      <c r="BD18768">
        <v>1198</v>
      </c>
      <c r="BE18768">
        <v>264</v>
      </c>
      <c r="BF18768">
        <v>3</v>
      </c>
      <c r="BG18768">
        <v>2</v>
      </c>
      <c r="BH18768" t="s">
        <v>83</v>
      </c>
      <c r="BI18768" t="s">
        <v>83</v>
      </c>
      <c r="BJ18768">
        <v>1</v>
      </c>
      <c r="BK18768">
        <v>53</v>
      </c>
      <c r="BL18768">
        <v>24</v>
      </c>
      <c r="BM18768">
        <v>37</v>
      </c>
      <c r="BN18768">
        <v>41</v>
      </c>
      <c r="BO18768">
        <v>49</v>
      </c>
      <c r="BP18768">
        <v>60</v>
      </c>
      <c r="BQ18768">
        <v>78</v>
      </c>
      <c r="BR18768">
        <v>188</v>
      </c>
      <c r="BS18768" s="1">
        <v>44086</v>
      </c>
      <c r="BT18768">
        <v>2020</v>
      </c>
      <c r="BU18768">
        <v>9</v>
      </c>
      <c r="BV18768">
        <v>12</v>
      </c>
      <c r="BW18768" s="2"/>
      <c r="BX18768">
        <v>120000</v>
      </c>
      <c r="BY18768">
        <v>850</v>
      </c>
      <c r="BZ18768">
        <v>143000</v>
      </c>
      <c r="CA18768" t="s">
        <v>543</v>
      </c>
      <c r="CB18768" t="s">
        <v>82</v>
      </c>
    </row>
    <row r="18769" spans="1:80" x14ac:dyDescent="0.25">
      <c r="A18769">
        <v>256376</v>
      </c>
      <c r="B18769" t="s">
        <v>75559</v>
      </c>
      <c r="C18769" t="s">
        <v>75560</v>
      </c>
      <c r="D18769" t="s">
        <v>75561</v>
      </c>
      <c r="E18769" t="s">
        <v>75562</v>
      </c>
      <c r="F18769" t="s">
        <v>1143</v>
      </c>
      <c r="G18769">
        <v>20</v>
      </c>
      <c r="H18769">
        <v>50</v>
      </c>
      <c r="I18769">
        <v>61</v>
      </c>
      <c r="J18769" t="s">
        <v>11109</v>
      </c>
      <c r="K18769" t="s">
        <v>103</v>
      </c>
      <c r="L18769" t="s">
        <v>80</v>
      </c>
      <c r="M18769">
        <v>50</v>
      </c>
      <c r="N18769" t="s">
        <v>103</v>
      </c>
      <c r="O18769">
        <v>56</v>
      </c>
      <c r="P18769">
        <v>11</v>
      </c>
      <c r="Q18769">
        <v>6</v>
      </c>
      <c r="R18769">
        <v>10</v>
      </c>
      <c r="S18769">
        <v>23</v>
      </c>
      <c r="T18769">
        <v>6</v>
      </c>
      <c r="U18769">
        <v>61</v>
      </c>
      <c r="V18769">
        <v>9</v>
      </c>
      <c r="W18769">
        <v>11</v>
      </c>
      <c r="X18769">
        <v>10</v>
      </c>
      <c r="Y18769">
        <v>20</v>
      </c>
      <c r="Z18769">
        <v>11</v>
      </c>
      <c r="AA18769">
        <v>126</v>
      </c>
      <c r="AB18769">
        <v>17</v>
      </c>
      <c r="AC18769">
        <v>19</v>
      </c>
      <c r="AD18769">
        <v>25</v>
      </c>
      <c r="AE18769">
        <v>35</v>
      </c>
      <c r="AF18769">
        <v>30</v>
      </c>
      <c r="AG18769">
        <v>163</v>
      </c>
      <c r="AH18769">
        <v>39</v>
      </c>
      <c r="AI18769">
        <v>52</v>
      </c>
      <c r="AJ18769">
        <v>25</v>
      </c>
      <c r="AK18769">
        <v>42</v>
      </c>
      <c r="AL18769">
        <v>5</v>
      </c>
      <c r="AM18769">
        <v>59</v>
      </c>
      <c r="AN18769">
        <v>15</v>
      </c>
      <c r="AO18769">
        <v>6</v>
      </c>
      <c r="AP18769">
        <v>5</v>
      </c>
      <c r="AQ18769">
        <v>23</v>
      </c>
      <c r="AR18769">
        <v>10</v>
      </c>
      <c r="AS18769">
        <v>22</v>
      </c>
      <c r="AT18769">
        <v>28</v>
      </c>
      <c r="AU18769">
        <v>6</v>
      </c>
      <c r="AV18769">
        <v>11</v>
      </c>
      <c r="AW18769">
        <v>11</v>
      </c>
      <c r="AX18769">
        <v>256</v>
      </c>
      <c r="AY18769">
        <v>48</v>
      </c>
      <c r="AZ18769">
        <v>53</v>
      </c>
      <c r="BA18769">
        <v>52</v>
      </c>
      <c r="BB18769">
        <v>51</v>
      </c>
      <c r="BC18769">
        <v>52</v>
      </c>
      <c r="BD18769">
        <v>749</v>
      </c>
      <c r="BE18769">
        <v>274</v>
      </c>
      <c r="BF18769">
        <v>2</v>
      </c>
      <c r="BG18769">
        <v>1</v>
      </c>
      <c r="BH18769" t="s">
        <v>83</v>
      </c>
      <c r="BI18769" t="s">
        <v>83</v>
      </c>
      <c r="BJ18769">
        <v>1</v>
      </c>
      <c r="BK18769">
        <v>48</v>
      </c>
      <c r="BL18769">
        <v>53</v>
      </c>
      <c r="BM18769">
        <v>52</v>
      </c>
      <c r="BN18769">
        <v>52</v>
      </c>
      <c r="BO18769">
        <v>18</v>
      </c>
      <c r="BP18769">
        <v>51</v>
      </c>
      <c r="BQ18769">
        <v>78</v>
      </c>
      <c r="BR18769">
        <v>186</v>
      </c>
      <c r="BS18769" s="1">
        <v>43838</v>
      </c>
      <c r="BT18769">
        <v>2020</v>
      </c>
      <c r="BU18769">
        <v>1</v>
      </c>
      <c r="BV18769">
        <v>8</v>
      </c>
      <c r="BW18769" s="2"/>
      <c r="BX18769">
        <v>90000</v>
      </c>
      <c r="BY18769">
        <v>500</v>
      </c>
      <c r="BZ18769">
        <v>58000</v>
      </c>
      <c r="CA18769" t="s">
        <v>543</v>
      </c>
      <c r="CB18769" t="s">
        <v>82</v>
      </c>
    </row>
    <row r="18770" spans="1:80" x14ac:dyDescent="0.25">
      <c r="A18770">
        <v>255665</v>
      </c>
      <c r="B18770" t="s">
        <v>11502</v>
      </c>
      <c r="C18770" t="s">
        <v>75563</v>
      </c>
      <c r="D18770" t="s">
        <v>75564</v>
      </c>
      <c r="E18770" t="s">
        <v>75565</v>
      </c>
      <c r="F18770" t="s">
        <v>1475</v>
      </c>
      <c r="G18770">
        <v>19</v>
      </c>
      <c r="H18770">
        <v>50</v>
      </c>
      <c r="I18770">
        <v>60</v>
      </c>
      <c r="J18770" t="s">
        <v>51459</v>
      </c>
      <c r="K18770" t="s">
        <v>103</v>
      </c>
      <c r="L18770" t="s">
        <v>93</v>
      </c>
      <c r="M18770">
        <v>50</v>
      </c>
      <c r="N18770" t="s">
        <v>103</v>
      </c>
      <c r="O18770">
        <v>58</v>
      </c>
      <c r="P18770">
        <v>12</v>
      </c>
      <c r="Q18770">
        <v>9</v>
      </c>
      <c r="R18770">
        <v>14</v>
      </c>
      <c r="S18770">
        <v>17</v>
      </c>
      <c r="T18770">
        <v>6</v>
      </c>
      <c r="U18770">
        <v>67</v>
      </c>
      <c r="V18770">
        <v>9</v>
      </c>
      <c r="W18770">
        <v>11</v>
      </c>
      <c r="X18770">
        <v>13</v>
      </c>
      <c r="Y18770">
        <v>18</v>
      </c>
      <c r="Z18770">
        <v>16</v>
      </c>
      <c r="AA18770">
        <v>179</v>
      </c>
      <c r="AB18770">
        <v>31</v>
      </c>
      <c r="AC18770">
        <v>31</v>
      </c>
      <c r="AD18770">
        <v>33</v>
      </c>
      <c r="AE18770">
        <v>44</v>
      </c>
      <c r="AF18770">
        <v>40</v>
      </c>
      <c r="AG18770">
        <v>189</v>
      </c>
      <c r="AH18770">
        <v>38</v>
      </c>
      <c r="AI18770">
        <v>65</v>
      </c>
      <c r="AJ18770">
        <v>18</v>
      </c>
      <c r="AK18770">
        <v>61</v>
      </c>
      <c r="AL18770">
        <v>7</v>
      </c>
      <c r="AM18770">
        <v>95</v>
      </c>
      <c r="AN18770">
        <v>19</v>
      </c>
      <c r="AO18770">
        <v>15</v>
      </c>
      <c r="AP18770">
        <v>7</v>
      </c>
      <c r="AQ18770">
        <v>36</v>
      </c>
      <c r="AR18770">
        <v>18</v>
      </c>
      <c r="AS18770">
        <v>31</v>
      </c>
      <c r="AT18770">
        <v>33</v>
      </c>
      <c r="AU18770">
        <v>7</v>
      </c>
      <c r="AV18770">
        <v>13</v>
      </c>
      <c r="AW18770">
        <v>13</v>
      </c>
      <c r="AX18770">
        <v>249</v>
      </c>
      <c r="AY18770">
        <v>55</v>
      </c>
      <c r="AZ18770">
        <v>52</v>
      </c>
      <c r="BA18770">
        <v>51</v>
      </c>
      <c r="BB18770">
        <v>47</v>
      </c>
      <c r="BC18770">
        <v>44</v>
      </c>
      <c r="BD18770">
        <v>870</v>
      </c>
      <c r="BE18770">
        <v>280</v>
      </c>
      <c r="BF18770">
        <v>1</v>
      </c>
      <c r="BG18770">
        <v>1</v>
      </c>
      <c r="BH18770" t="s">
        <v>83</v>
      </c>
      <c r="BI18770" t="s">
        <v>83</v>
      </c>
      <c r="BJ18770">
        <v>1</v>
      </c>
      <c r="BK18770">
        <v>55</v>
      </c>
      <c r="BL18770">
        <v>52</v>
      </c>
      <c r="BM18770">
        <v>51</v>
      </c>
      <c r="BN18770">
        <v>44</v>
      </c>
      <c r="BO18770">
        <v>31</v>
      </c>
      <c r="BP18770">
        <v>47</v>
      </c>
      <c r="BQ18770">
        <v>82</v>
      </c>
      <c r="BR18770">
        <v>185</v>
      </c>
      <c r="BS18770" s="1">
        <v>43831</v>
      </c>
      <c r="BT18770">
        <v>2020</v>
      </c>
      <c r="BU18770">
        <v>1</v>
      </c>
      <c r="BV18770">
        <v>1</v>
      </c>
      <c r="BW18770" s="2"/>
      <c r="BX18770">
        <v>90000</v>
      </c>
      <c r="BY18770">
        <v>500</v>
      </c>
      <c r="BZ18770">
        <v>82000</v>
      </c>
      <c r="CA18770" t="s">
        <v>520</v>
      </c>
      <c r="CB18770" t="s">
        <v>82</v>
      </c>
    </row>
    <row r="18771" spans="1:80" x14ac:dyDescent="0.25">
      <c r="A18771">
        <v>256377</v>
      </c>
      <c r="B18771" t="s">
        <v>75566</v>
      </c>
      <c r="C18771" t="s">
        <v>75567</v>
      </c>
      <c r="D18771" t="s">
        <v>75568</v>
      </c>
      <c r="E18771" t="s">
        <v>75569</v>
      </c>
      <c r="F18771" t="s">
        <v>1143</v>
      </c>
      <c r="G18771">
        <v>20</v>
      </c>
      <c r="H18771">
        <v>50</v>
      </c>
      <c r="I18771">
        <v>63</v>
      </c>
      <c r="J18771" t="s">
        <v>11109</v>
      </c>
      <c r="K18771" t="s">
        <v>158</v>
      </c>
      <c r="L18771" t="s">
        <v>93</v>
      </c>
      <c r="M18771">
        <v>52</v>
      </c>
      <c r="N18771" t="s">
        <v>158</v>
      </c>
      <c r="O18771">
        <v>152</v>
      </c>
      <c r="P18771">
        <v>25</v>
      </c>
      <c r="Q18771">
        <v>17</v>
      </c>
      <c r="R18771">
        <v>48</v>
      </c>
      <c r="S18771">
        <v>37</v>
      </c>
      <c r="T18771">
        <v>25</v>
      </c>
      <c r="U18771">
        <v>132</v>
      </c>
      <c r="V18771">
        <v>24</v>
      </c>
      <c r="W18771">
        <v>23</v>
      </c>
      <c r="X18771">
        <v>27</v>
      </c>
      <c r="Y18771">
        <v>27</v>
      </c>
      <c r="Z18771">
        <v>31</v>
      </c>
      <c r="AA18771">
        <v>272</v>
      </c>
      <c r="AB18771">
        <v>60</v>
      </c>
      <c r="AC18771">
        <v>57</v>
      </c>
      <c r="AD18771">
        <v>53</v>
      </c>
      <c r="AE18771">
        <v>44</v>
      </c>
      <c r="AF18771">
        <v>58</v>
      </c>
      <c r="AG18771">
        <v>247</v>
      </c>
      <c r="AH18771">
        <v>34</v>
      </c>
      <c r="AI18771">
        <v>66</v>
      </c>
      <c r="AJ18771">
        <v>62</v>
      </c>
      <c r="AK18771">
        <v>64</v>
      </c>
      <c r="AL18771">
        <v>21</v>
      </c>
      <c r="AM18771">
        <v>175</v>
      </c>
      <c r="AN18771">
        <v>45</v>
      </c>
      <c r="AO18771">
        <v>50</v>
      </c>
      <c r="AP18771">
        <v>20</v>
      </c>
      <c r="AQ18771">
        <v>32</v>
      </c>
      <c r="AR18771">
        <v>28</v>
      </c>
      <c r="AS18771">
        <v>40</v>
      </c>
      <c r="AT18771">
        <v>153</v>
      </c>
      <c r="AU18771">
        <v>49</v>
      </c>
      <c r="AV18771">
        <v>53</v>
      </c>
      <c r="AW18771">
        <v>51</v>
      </c>
      <c r="AX18771">
        <v>49</v>
      </c>
      <c r="AY18771">
        <v>6</v>
      </c>
      <c r="AZ18771">
        <v>12</v>
      </c>
      <c r="BA18771">
        <v>12</v>
      </c>
      <c r="BB18771">
        <v>8</v>
      </c>
      <c r="BC18771">
        <v>11</v>
      </c>
      <c r="BD18771">
        <v>1180</v>
      </c>
      <c r="BE18771">
        <v>254</v>
      </c>
      <c r="BF18771">
        <v>2</v>
      </c>
      <c r="BG18771">
        <v>2</v>
      </c>
      <c r="BH18771" t="s">
        <v>83</v>
      </c>
      <c r="BI18771" t="s">
        <v>83</v>
      </c>
      <c r="BJ18771">
        <v>1</v>
      </c>
      <c r="BK18771">
        <v>58</v>
      </c>
      <c r="BL18771">
        <v>22</v>
      </c>
      <c r="BM18771">
        <v>31</v>
      </c>
      <c r="BN18771">
        <v>32</v>
      </c>
      <c r="BO18771">
        <v>51</v>
      </c>
      <c r="BP18771">
        <v>60</v>
      </c>
      <c r="BQ18771">
        <v>84</v>
      </c>
      <c r="BR18771">
        <v>189</v>
      </c>
      <c r="BS18771" s="1">
        <v>43915</v>
      </c>
      <c r="BT18771">
        <v>2020</v>
      </c>
      <c r="BU18771">
        <v>3</v>
      </c>
      <c r="BV18771">
        <v>25</v>
      </c>
      <c r="BW18771" s="2"/>
      <c r="BX18771">
        <v>110000</v>
      </c>
      <c r="BY18771">
        <v>700</v>
      </c>
      <c r="BZ18771">
        <v>94000</v>
      </c>
      <c r="CA18771" t="s">
        <v>520</v>
      </c>
      <c r="CB18771" t="s">
        <v>82</v>
      </c>
    </row>
    <row r="18772" spans="1:80" x14ac:dyDescent="0.25">
      <c r="A18772">
        <v>258474</v>
      </c>
      <c r="B18772" t="s">
        <v>75570</v>
      </c>
      <c r="C18772" t="s">
        <v>75571</v>
      </c>
      <c r="D18772" t="s">
        <v>75572</v>
      </c>
      <c r="E18772" t="s">
        <v>75573</v>
      </c>
      <c r="F18772" t="s">
        <v>2444</v>
      </c>
      <c r="G18772">
        <v>30</v>
      </c>
      <c r="H18772">
        <v>50</v>
      </c>
      <c r="I18772">
        <v>50</v>
      </c>
      <c r="J18772" t="s">
        <v>64862</v>
      </c>
      <c r="K18772" t="s">
        <v>254</v>
      </c>
      <c r="L18772" t="s">
        <v>93</v>
      </c>
      <c r="M18772">
        <v>50</v>
      </c>
      <c r="N18772" t="s">
        <v>254</v>
      </c>
      <c r="O18772">
        <v>220</v>
      </c>
      <c r="P18772">
        <v>40</v>
      </c>
      <c r="Q18772">
        <v>45</v>
      </c>
      <c r="R18772">
        <v>46</v>
      </c>
      <c r="S18772">
        <v>54</v>
      </c>
      <c r="T18772">
        <v>35</v>
      </c>
      <c r="U18772">
        <v>217</v>
      </c>
      <c r="V18772">
        <v>43</v>
      </c>
      <c r="W18772">
        <v>37</v>
      </c>
      <c r="X18772">
        <v>39</v>
      </c>
      <c r="Y18772">
        <v>48</v>
      </c>
      <c r="Z18772">
        <v>50</v>
      </c>
      <c r="AA18772">
        <v>277</v>
      </c>
      <c r="AB18772">
        <v>56</v>
      </c>
      <c r="AC18772">
        <v>61</v>
      </c>
      <c r="AD18772">
        <v>55</v>
      </c>
      <c r="AE18772">
        <v>51</v>
      </c>
      <c r="AF18772">
        <v>54</v>
      </c>
      <c r="AG18772">
        <v>278</v>
      </c>
      <c r="AH18772">
        <v>51</v>
      </c>
      <c r="AI18772">
        <v>64</v>
      </c>
      <c r="AJ18772">
        <v>52</v>
      </c>
      <c r="AK18772">
        <v>62</v>
      </c>
      <c r="AL18772">
        <v>49</v>
      </c>
      <c r="AM18772">
        <v>242</v>
      </c>
      <c r="AN18772">
        <v>58</v>
      </c>
      <c r="AO18772">
        <v>43</v>
      </c>
      <c r="AP18772">
        <v>50</v>
      </c>
      <c r="AQ18772">
        <v>49</v>
      </c>
      <c r="AR18772">
        <v>42</v>
      </c>
      <c r="AS18772">
        <v>46</v>
      </c>
      <c r="AT18772">
        <v>133</v>
      </c>
      <c r="AU18772">
        <v>37</v>
      </c>
      <c r="AV18772">
        <v>50</v>
      </c>
      <c r="AW18772">
        <v>46</v>
      </c>
      <c r="AX18772">
        <v>51</v>
      </c>
      <c r="AY18772">
        <v>13</v>
      </c>
      <c r="AZ18772">
        <v>10</v>
      </c>
      <c r="BA18772">
        <v>10</v>
      </c>
      <c r="BB18772">
        <v>7</v>
      </c>
      <c r="BC18772">
        <v>11</v>
      </c>
      <c r="BD18772">
        <v>1418</v>
      </c>
      <c r="BE18772">
        <v>304</v>
      </c>
      <c r="BF18772">
        <v>2</v>
      </c>
      <c r="BG18772">
        <v>2</v>
      </c>
      <c r="BH18772" t="s">
        <v>95</v>
      </c>
      <c r="BI18772" t="s">
        <v>83</v>
      </c>
      <c r="BJ18772">
        <v>1</v>
      </c>
      <c r="BK18772">
        <v>59</v>
      </c>
      <c r="BL18772">
        <v>47</v>
      </c>
      <c r="BM18772">
        <v>48</v>
      </c>
      <c r="BN18772">
        <v>47</v>
      </c>
      <c r="BO18772">
        <v>44</v>
      </c>
      <c r="BP18772">
        <v>59</v>
      </c>
      <c r="BQ18772">
        <v>78</v>
      </c>
      <c r="BR18772">
        <v>186</v>
      </c>
      <c r="BS18772" s="1">
        <v>44063</v>
      </c>
      <c r="BT18772">
        <v>2020</v>
      </c>
      <c r="BU18772">
        <v>8</v>
      </c>
      <c r="BV18772">
        <v>20</v>
      </c>
      <c r="BW18772" s="2"/>
      <c r="BX18772">
        <v>45000</v>
      </c>
      <c r="BY18772">
        <v>500</v>
      </c>
      <c r="BZ18772">
        <v>39000</v>
      </c>
      <c r="CA18772" t="s">
        <v>3980</v>
      </c>
      <c r="CB18772" t="s">
        <v>82</v>
      </c>
    </row>
    <row r="18773" spans="1:80" x14ac:dyDescent="0.25">
      <c r="A18773">
        <v>246136</v>
      </c>
      <c r="B18773" t="s">
        <v>75574</v>
      </c>
      <c r="C18773" t="s">
        <v>75575</v>
      </c>
      <c r="D18773" t="s">
        <v>75576</v>
      </c>
      <c r="E18773" t="s">
        <v>75577</v>
      </c>
      <c r="F18773" t="s">
        <v>1727</v>
      </c>
      <c r="G18773">
        <v>19</v>
      </c>
      <c r="H18773">
        <v>50</v>
      </c>
      <c r="I18773">
        <v>67</v>
      </c>
      <c r="J18773" t="s">
        <v>8279</v>
      </c>
      <c r="K18773" t="s">
        <v>387</v>
      </c>
      <c r="L18773" t="s">
        <v>93</v>
      </c>
      <c r="M18773">
        <v>52</v>
      </c>
      <c r="N18773" t="s">
        <v>112</v>
      </c>
      <c r="O18773">
        <v>212</v>
      </c>
      <c r="P18773">
        <v>36</v>
      </c>
      <c r="Q18773">
        <v>30</v>
      </c>
      <c r="R18773">
        <v>48</v>
      </c>
      <c r="S18773">
        <v>59</v>
      </c>
      <c r="T18773">
        <v>39</v>
      </c>
      <c r="U18773">
        <v>221</v>
      </c>
      <c r="V18773">
        <v>45</v>
      </c>
      <c r="W18773">
        <v>39</v>
      </c>
      <c r="X18773">
        <v>39</v>
      </c>
      <c r="Y18773">
        <v>50</v>
      </c>
      <c r="Z18773">
        <v>48</v>
      </c>
      <c r="AA18773">
        <v>308</v>
      </c>
      <c r="AB18773">
        <v>63</v>
      </c>
      <c r="AC18773">
        <v>66</v>
      </c>
      <c r="AD18773">
        <v>56</v>
      </c>
      <c r="AE18773">
        <v>54</v>
      </c>
      <c r="AF18773">
        <v>69</v>
      </c>
      <c r="AG18773">
        <v>259</v>
      </c>
      <c r="AH18773">
        <v>55</v>
      </c>
      <c r="AI18773">
        <v>63</v>
      </c>
      <c r="AJ18773">
        <v>53</v>
      </c>
      <c r="AK18773">
        <v>50</v>
      </c>
      <c r="AL18773">
        <v>38</v>
      </c>
      <c r="AM18773">
        <v>237</v>
      </c>
      <c r="AN18773">
        <v>55</v>
      </c>
      <c r="AO18773">
        <v>41</v>
      </c>
      <c r="AP18773">
        <v>50</v>
      </c>
      <c r="AQ18773">
        <v>48</v>
      </c>
      <c r="AR18773">
        <v>43</v>
      </c>
      <c r="AS18773">
        <v>40</v>
      </c>
      <c r="AT18773">
        <v>132</v>
      </c>
      <c r="AU18773">
        <v>39</v>
      </c>
      <c r="AV18773">
        <v>47</v>
      </c>
      <c r="AW18773">
        <v>46</v>
      </c>
      <c r="AX18773">
        <v>51</v>
      </c>
      <c r="AY18773">
        <v>13</v>
      </c>
      <c r="AZ18773">
        <v>7</v>
      </c>
      <c r="BA18773">
        <v>10</v>
      </c>
      <c r="BB18773">
        <v>13</v>
      </c>
      <c r="BC18773">
        <v>8</v>
      </c>
      <c r="BD18773">
        <v>1420</v>
      </c>
      <c r="BE18773">
        <v>297</v>
      </c>
      <c r="BF18773">
        <v>2</v>
      </c>
      <c r="BG18773">
        <v>2</v>
      </c>
      <c r="BH18773" t="s">
        <v>83</v>
      </c>
      <c r="BI18773" t="s">
        <v>83</v>
      </c>
      <c r="BJ18773">
        <v>1</v>
      </c>
      <c r="BK18773">
        <v>65</v>
      </c>
      <c r="BL18773">
        <v>39</v>
      </c>
      <c r="BM18773">
        <v>49</v>
      </c>
      <c r="BN18773">
        <v>49</v>
      </c>
      <c r="BO18773">
        <v>43</v>
      </c>
      <c r="BP18773">
        <v>52</v>
      </c>
      <c r="BQ18773">
        <v>68</v>
      </c>
      <c r="BR18773">
        <v>168</v>
      </c>
      <c r="BS18773" s="1">
        <v>43282</v>
      </c>
      <c r="BT18773">
        <v>2018</v>
      </c>
      <c r="BU18773">
        <v>7</v>
      </c>
      <c r="BV18773">
        <v>1</v>
      </c>
      <c r="BW18773" s="2"/>
      <c r="BX18773">
        <v>120000</v>
      </c>
      <c r="BY18773">
        <v>2000</v>
      </c>
      <c r="BZ18773">
        <v>152000</v>
      </c>
      <c r="CA18773" t="s">
        <v>956</v>
      </c>
      <c r="CB18773" t="s">
        <v>82</v>
      </c>
    </row>
    <row r="18774" spans="1:80" x14ac:dyDescent="0.25">
      <c r="A18774">
        <v>243091</v>
      </c>
      <c r="B18774" t="s">
        <v>75578</v>
      </c>
      <c r="C18774" t="s">
        <v>75579</v>
      </c>
      <c r="D18774" t="s">
        <v>75580</v>
      </c>
      <c r="E18774" t="s">
        <v>75581</v>
      </c>
      <c r="F18774" t="s">
        <v>2267</v>
      </c>
      <c r="G18774">
        <v>23</v>
      </c>
      <c r="H18774">
        <v>50</v>
      </c>
      <c r="I18774">
        <v>58</v>
      </c>
      <c r="J18774" t="s">
        <v>2332</v>
      </c>
      <c r="K18774" t="s">
        <v>94</v>
      </c>
      <c r="L18774" t="s">
        <v>93</v>
      </c>
      <c r="M18774">
        <v>52</v>
      </c>
      <c r="N18774" t="s">
        <v>94</v>
      </c>
      <c r="O18774">
        <v>206</v>
      </c>
      <c r="P18774">
        <v>26</v>
      </c>
      <c r="Q18774">
        <v>50</v>
      </c>
      <c r="R18774">
        <v>44</v>
      </c>
      <c r="S18774">
        <v>40</v>
      </c>
      <c r="T18774">
        <v>46</v>
      </c>
      <c r="U18774">
        <v>208</v>
      </c>
      <c r="V18774">
        <v>50</v>
      </c>
      <c r="W18774">
        <v>42</v>
      </c>
      <c r="X18774">
        <v>28</v>
      </c>
      <c r="Y18774">
        <v>39</v>
      </c>
      <c r="Z18774">
        <v>49</v>
      </c>
      <c r="AA18774">
        <v>300</v>
      </c>
      <c r="AB18774">
        <v>65</v>
      </c>
      <c r="AC18774">
        <v>64</v>
      </c>
      <c r="AD18774">
        <v>52</v>
      </c>
      <c r="AE18774">
        <v>46</v>
      </c>
      <c r="AF18774">
        <v>73</v>
      </c>
      <c r="AG18774">
        <v>281</v>
      </c>
      <c r="AH18774">
        <v>50</v>
      </c>
      <c r="AI18774">
        <v>75</v>
      </c>
      <c r="AJ18774">
        <v>54</v>
      </c>
      <c r="AK18774">
        <v>53</v>
      </c>
      <c r="AL18774">
        <v>49</v>
      </c>
      <c r="AM18774">
        <v>203</v>
      </c>
      <c r="AN18774">
        <v>27</v>
      </c>
      <c r="AO18774">
        <v>18</v>
      </c>
      <c r="AP18774">
        <v>50</v>
      </c>
      <c r="AQ18774">
        <v>53</v>
      </c>
      <c r="AR18774">
        <v>55</v>
      </c>
      <c r="AS18774">
        <v>42</v>
      </c>
      <c r="AT18774">
        <v>64</v>
      </c>
      <c r="AU18774">
        <v>30</v>
      </c>
      <c r="AV18774">
        <v>18</v>
      </c>
      <c r="AW18774">
        <v>16</v>
      </c>
      <c r="AX18774">
        <v>51</v>
      </c>
      <c r="AY18774">
        <v>10</v>
      </c>
      <c r="AZ18774">
        <v>9</v>
      </c>
      <c r="BA18774">
        <v>10</v>
      </c>
      <c r="BB18774">
        <v>11</v>
      </c>
      <c r="BC18774">
        <v>11</v>
      </c>
      <c r="BD18774">
        <v>1313</v>
      </c>
      <c r="BE18774">
        <v>277</v>
      </c>
      <c r="BF18774">
        <v>3</v>
      </c>
      <c r="BG18774">
        <v>2</v>
      </c>
      <c r="BH18774" t="s">
        <v>83</v>
      </c>
      <c r="BI18774" t="s">
        <v>83</v>
      </c>
      <c r="BJ18774">
        <v>1</v>
      </c>
      <c r="BK18774">
        <v>64</v>
      </c>
      <c r="BL18774">
        <v>50</v>
      </c>
      <c r="BM18774">
        <v>39</v>
      </c>
      <c r="BN18774">
        <v>51</v>
      </c>
      <c r="BO18774">
        <v>24</v>
      </c>
      <c r="BP18774">
        <v>49</v>
      </c>
      <c r="BQ18774">
        <v>71</v>
      </c>
      <c r="BR18774">
        <v>176</v>
      </c>
      <c r="BS18774" s="1">
        <v>44053</v>
      </c>
      <c r="BT18774">
        <v>2020</v>
      </c>
      <c r="BU18774">
        <v>8</v>
      </c>
      <c r="BV18774">
        <v>10</v>
      </c>
      <c r="BW18774" s="2"/>
      <c r="BX18774">
        <v>100000</v>
      </c>
      <c r="BY18774">
        <v>3000</v>
      </c>
      <c r="BZ18774">
        <v>79000</v>
      </c>
      <c r="CA18774" t="s">
        <v>601</v>
      </c>
      <c r="CB18774" t="s">
        <v>82</v>
      </c>
    </row>
    <row r="18775" spans="1:80" x14ac:dyDescent="0.25">
      <c r="A18775">
        <v>258351</v>
      </c>
      <c r="B18775" t="s">
        <v>75582</v>
      </c>
      <c r="C18775" t="s">
        <v>75583</v>
      </c>
      <c r="D18775" t="s">
        <v>75584</v>
      </c>
      <c r="E18775" t="s">
        <v>75585</v>
      </c>
      <c r="F18775" t="s">
        <v>1481</v>
      </c>
      <c r="G18775">
        <v>18</v>
      </c>
      <c r="H18775">
        <v>50</v>
      </c>
      <c r="I18775">
        <v>66</v>
      </c>
      <c r="J18775" t="s">
        <v>8435</v>
      </c>
      <c r="K18775" t="s">
        <v>103</v>
      </c>
      <c r="L18775" t="s">
        <v>93</v>
      </c>
      <c r="M18775">
        <v>50</v>
      </c>
      <c r="N18775" t="s">
        <v>103</v>
      </c>
      <c r="O18775">
        <v>73</v>
      </c>
      <c r="P18775">
        <v>14</v>
      </c>
      <c r="Q18775">
        <v>9</v>
      </c>
      <c r="R18775">
        <v>12</v>
      </c>
      <c r="S18775">
        <v>29</v>
      </c>
      <c r="T18775">
        <v>9</v>
      </c>
      <c r="U18775">
        <v>75</v>
      </c>
      <c r="V18775">
        <v>13</v>
      </c>
      <c r="W18775">
        <v>12</v>
      </c>
      <c r="X18775">
        <v>12</v>
      </c>
      <c r="Y18775">
        <v>26</v>
      </c>
      <c r="Z18775">
        <v>12</v>
      </c>
      <c r="AA18775">
        <v>130</v>
      </c>
      <c r="AB18775">
        <v>15</v>
      </c>
      <c r="AC18775">
        <v>18</v>
      </c>
      <c r="AD18775">
        <v>26</v>
      </c>
      <c r="AE18775">
        <v>37</v>
      </c>
      <c r="AF18775">
        <v>34</v>
      </c>
      <c r="AG18775">
        <v>180</v>
      </c>
      <c r="AH18775">
        <v>41</v>
      </c>
      <c r="AI18775">
        <v>42</v>
      </c>
      <c r="AJ18775">
        <v>27</v>
      </c>
      <c r="AK18775">
        <v>61</v>
      </c>
      <c r="AL18775">
        <v>9</v>
      </c>
      <c r="AM18775">
        <v>83</v>
      </c>
      <c r="AN18775">
        <v>26</v>
      </c>
      <c r="AO18775">
        <v>9</v>
      </c>
      <c r="AP18775">
        <v>7</v>
      </c>
      <c r="AQ18775">
        <v>26</v>
      </c>
      <c r="AR18775">
        <v>15</v>
      </c>
      <c r="AS18775">
        <v>38</v>
      </c>
      <c r="AT18775">
        <v>34</v>
      </c>
      <c r="AU18775">
        <v>7</v>
      </c>
      <c r="AV18775">
        <v>13</v>
      </c>
      <c r="AW18775">
        <v>14</v>
      </c>
      <c r="AX18775">
        <v>257</v>
      </c>
      <c r="AY18775">
        <v>54</v>
      </c>
      <c r="AZ18775">
        <v>50</v>
      </c>
      <c r="BA18775">
        <v>54</v>
      </c>
      <c r="BB18775">
        <v>53</v>
      </c>
      <c r="BC18775">
        <v>46</v>
      </c>
      <c r="BD18775">
        <v>832</v>
      </c>
      <c r="BE18775">
        <v>274</v>
      </c>
      <c r="BF18775">
        <v>2</v>
      </c>
      <c r="BG18775">
        <v>1</v>
      </c>
      <c r="BH18775" t="s">
        <v>83</v>
      </c>
      <c r="BI18775" t="s">
        <v>83</v>
      </c>
      <c r="BJ18775">
        <v>1</v>
      </c>
      <c r="BK18775">
        <v>54</v>
      </c>
      <c r="BL18775">
        <v>50</v>
      </c>
      <c r="BM18775">
        <v>54</v>
      </c>
      <c r="BN18775">
        <v>46</v>
      </c>
      <c r="BO18775">
        <v>17</v>
      </c>
      <c r="BP18775">
        <v>53</v>
      </c>
      <c r="BQ18775">
        <v>84</v>
      </c>
      <c r="BR18775">
        <v>188</v>
      </c>
      <c r="BS18775" s="1">
        <v>44060</v>
      </c>
      <c r="BT18775">
        <v>2020</v>
      </c>
      <c r="BU18775">
        <v>8</v>
      </c>
      <c r="BV18775">
        <v>17</v>
      </c>
      <c r="BW18775" s="2"/>
      <c r="BX18775">
        <v>100000</v>
      </c>
      <c r="BY18775">
        <v>500</v>
      </c>
      <c r="BZ18775">
        <v>104000</v>
      </c>
      <c r="CA18775" t="s">
        <v>3980</v>
      </c>
      <c r="CB18775" t="s">
        <v>82</v>
      </c>
    </row>
    <row r="18776" spans="1:80" x14ac:dyDescent="0.25">
      <c r="A18776">
        <v>253080</v>
      </c>
      <c r="B18776" t="s">
        <v>75586</v>
      </c>
      <c r="C18776" t="s">
        <v>75587</v>
      </c>
      <c r="D18776" t="s">
        <v>75588</v>
      </c>
      <c r="E18776" t="s">
        <v>75589</v>
      </c>
      <c r="F18776" t="s">
        <v>10156</v>
      </c>
      <c r="G18776">
        <v>21</v>
      </c>
      <c r="H18776">
        <v>50</v>
      </c>
      <c r="I18776">
        <v>59</v>
      </c>
      <c r="J18776" t="s">
        <v>11269</v>
      </c>
      <c r="K18776" t="s">
        <v>112</v>
      </c>
      <c r="L18776" t="s">
        <v>93</v>
      </c>
      <c r="M18776">
        <v>53</v>
      </c>
      <c r="N18776" t="s">
        <v>470</v>
      </c>
      <c r="O18776">
        <v>205</v>
      </c>
      <c r="P18776">
        <v>51</v>
      </c>
      <c r="Q18776">
        <v>41</v>
      </c>
      <c r="R18776">
        <v>36</v>
      </c>
      <c r="S18776">
        <v>50</v>
      </c>
      <c r="T18776">
        <v>27</v>
      </c>
      <c r="U18776">
        <v>228</v>
      </c>
      <c r="V18776">
        <v>53</v>
      </c>
      <c r="W18776">
        <v>39</v>
      </c>
      <c r="X18776">
        <v>37</v>
      </c>
      <c r="Y18776">
        <v>48</v>
      </c>
      <c r="Z18776">
        <v>51</v>
      </c>
      <c r="AA18776">
        <v>295</v>
      </c>
      <c r="AB18776">
        <v>64</v>
      </c>
      <c r="AC18776">
        <v>55</v>
      </c>
      <c r="AD18776">
        <v>67</v>
      </c>
      <c r="AE18776">
        <v>47</v>
      </c>
      <c r="AF18776">
        <v>62</v>
      </c>
      <c r="AG18776">
        <v>240</v>
      </c>
      <c r="AH18776">
        <v>41</v>
      </c>
      <c r="AI18776">
        <v>57</v>
      </c>
      <c r="AJ18776">
        <v>60</v>
      </c>
      <c r="AK18776">
        <v>44</v>
      </c>
      <c r="AL18776">
        <v>38</v>
      </c>
      <c r="AM18776">
        <v>204</v>
      </c>
      <c r="AN18776">
        <v>45</v>
      </c>
      <c r="AO18776">
        <v>31</v>
      </c>
      <c r="AP18776">
        <v>48</v>
      </c>
      <c r="AQ18776">
        <v>46</v>
      </c>
      <c r="AR18776">
        <v>34</v>
      </c>
      <c r="AS18776">
        <v>39</v>
      </c>
      <c r="AT18776">
        <v>88</v>
      </c>
      <c r="AU18776">
        <v>29</v>
      </c>
      <c r="AV18776">
        <v>21</v>
      </c>
      <c r="AW18776">
        <v>38</v>
      </c>
      <c r="AX18776">
        <v>42</v>
      </c>
      <c r="AY18776">
        <v>7</v>
      </c>
      <c r="AZ18776">
        <v>8</v>
      </c>
      <c r="BA18776">
        <v>10</v>
      </c>
      <c r="BB18776">
        <v>9</v>
      </c>
      <c r="BC18776">
        <v>8</v>
      </c>
      <c r="BD18776">
        <v>1302</v>
      </c>
      <c r="BE18776">
        <v>279</v>
      </c>
      <c r="BF18776">
        <v>3</v>
      </c>
      <c r="BG18776">
        <v>2</v>
      </c>
      <c r="BH18776" t="s">
        <v>83</v>
      </c>
      <c r="BI18776" t="s">
        <v>83</v>
      </c>
      <c r="BJ18776">
        <v>1</v>
      </c>
      <c r="BK18776">
        <v>59</v>
      </c>
      <c r="BL18776">
        <v>40</v>
      </c>
      <c r="BM18776">
        <v>48</v>
      </c>
      <c r="BN18776">
        <v>54</v>
      </c>
      <c r="BO18776">
        <v>29</v>
      </c>
      <c r="BP18776">
        <v>49</v>
      </c>
      <c r="BQ18776">
        <v>65</v>
      </c>
      <c r="BR18776">
        <v>173</v>
      </c>
      <c r="BS18776" s="1">
        <v>43700</v>
      </c>
      <c r="BT18776">
        <v>2019</v>
      </c>
      <c r="BU18776">
        <v>8</v>
      </c>
      <c r="BV18776">
        <v>23</v>
      </c>
      <c r="BW18776" s="2"/>
      <c r="BX18776">
        <v>110000</v>
      </c>
      <c r="BY18776">
        <v>2000</v>
      </c>
      <c r="BZ18776">
        <v>83000</v>
      </c>
      <c r="CA18776" t="s">
        <v>248</v>
      </c>
      <c r="CB18776" t="s">
        <v>82</v>
      </c>
    </row>
    <row r="18777" spans="1:80" x14ac:dyDescent="0.25">
      <c r="A18777">
        <v>255897</v>
      </c>
      <c r="B18777" t="s">
        <v>75590</v>
      </c>
      <c r="C18777" t="s">
        <v>75591</v>
      </c>
      <c r="D18777" t="s">
        <v>75592</v>
      </c>
      <c r="E18777" t="s">
        <v>75593</v>
      </c>
      <c r="F18777" t="s">
        <v>1143</v>
      </c>
      <c r="G18777">
        <v>20</v>
      </c>
      <c r="H18777">
        <v>50</v>
      </c>
      <c r="I18777">
        <v>62</v>
      </c>
      <c r="J18777" t="s">
        <v>40103</v>
      </c>
      <c r="K18777" t="s">
        <v>845</v>
      </c>
      <c r="L18777" t="s">
        <v>93</v>
      </c>
      <c r="M18777">
        <v>54</v>
      </c>
      <c r="N18777" t="s">
        <v>470</v>
      </c>
      <c r="O18777">
        <v>206</v>
      </c>
      <c r="P18777">
        <v>46</v>
      </c>
      <c r="Q18777">
        <v>34</v>
      </c>
      <c r="R18777">
        <v>41</v>
      </c>
      <c r="S18777">
        <v>55</v>
      </c>
      <c r="T18777">
        <v>30</v>
      </c>
      <c r="U18777">
        <v>243</v>
      </c>
      <c r="V18777">
        <v>53</v>
      </c>
      <c r="W18777">
        <v>42</v>
      </c>
      <c r="X18777">
        <v>45</v>
      </c>
      <c r="Y18777">
        <v>51</v>
      </c>
      <c r="Z18777">
        <v>52</v>
      </c>
      <c r="AA18777">
        <v>301</v>
      </c>
      <c r="AB18777">
        <v>68</v>
      </c>
      <c r="AC18777">
        <v>68</v>
      </c>
      <c r="AD18777">
        <v>58</v>
      </c>
      <c r="AE18777">
        <v>51</v>
      </c>
      <c r="AF18777">
        <v>56</v>
      </c>
      <c r="AG18777">
        <v>255</v>
      </c>
      <c r="AH18777">
        <v>43</v>
      </c>
      <c r="AI18777">
        <v>60</v>
      </c>
      <c r="AJ18777">
        <v>57</v>
      </c>
      <c r="AK18777">
        <v>59</v>
      </c>
      <c r="AL18777">
        <v>36</v>
      </c>
      <c r="AM18777">
        <v>222</v>
      </c>
      <c r="AN18777">
        <v>55</v>
      </c>
      <c r="AO18777">
        <v>34</v>
      </c>
      <c r="AP18777">
        <v>49</v>
      </c>
      <c r="AQ18777">
        <v>44</v>
      </c>
      <c r="AR18777">
        <v>40</v>
      </c>
      <c r="AS18777">
        <v>44</v>
      </c>
      <c r="AT18777">
        <v>122</v>
      </c>
      <c r="AU18777">
        <v>33</v>
      </c>
      <c r="AV18777">
        <v>47</v>
      </c>
      <c r="AW18777">
        <v>42</v>
      </c>
      <c r="AX18777">
        <v>48</v>
      </c>
      <c r="AY18777">
        <v>15</v>
      </c>
      <c r="AZ18777">
        <v>9</v>
      </c>
      <c r="BA18777">
        <v>11</v>
      </c>
      <c r="BB18777">
        <v>8</v>
      </c>
      <c r="BC18777">
        <v>5</v>
      </c>
      <c r="BD18777">
        <v>1397</v>
      </c>
      <c r="BE18777">
        <v>304</v>
      </c>
      <c r="BF18777">
        <v>4</v>
      </c>
      <c r="BG18777">
        <v>2</v>
      </c>
      <c r="BH18777" t="s">
        <v>95</v>
      </c>
      <c r="BI18777" t="s">
        <v>83</v>
      </c>
      <c r="BJ18777">
        <v>1</v>
      </c>
      <c r="BK18777">
        <v>68</v>
      </c>
      <c r="BL18777">
        <v>37</v>
      </c>
      <c r="BM18777">
        <v>49</v>
      </c>
      <c r="BN18777">
        <v>53</v>
      </c>
      <c r="BO18777">
        <v>39</v>
      </c>
      <c r="BP18777">
        <v>58</v>
      </c>
      <c r="BQ18777">
        <v>79</v>
      </c>
      <c r="BR18777">
        <v>183</v>
      </c>
      <c r="BS18777" s="1">
        <v>43831</v>
      </c>
      <c r="BT18777">
        <v>2020</v>
      </c>
      <c r="BU18777">
        <v>1</v>
      </c>
      <c r="BV18777">
        <v>1</v>
      </c>
      <c r="BW18777" s="2"/>
      <c r="BX18777">
        <v>110000</v>
      </c>
      <c r="BY18777">
        <v>500</v>
      </c>
      <c r="BZ18777">
        <v>73000</v>
      </c>
      <c r="CA18777" t="s">
        <v>520</v>
      </c>
      <c r="CB18777" t="s">
        <v>82</v>
      </c>
    </row>
    <row r="18778" spans="1:80" x14ac:dyDescent="0.25">
      <c r="A18778">
        <v>243098</v>
      </c>
      <c r="B18778" t="s">
        <v>75594</v>
      </c>
      <c r="C18778" t="s">
        <v>75595</v>
      </c>
      <c r="D18778" t="s">
        <v>75596</v>
      </c>
      <c r="E18778" t="s">
        <v>75597</v>
      </c>
      <c r="F18778" t="s">
        <v>2267</v>
      </c>
      <c r="G18778">
        <v>22</v>
      </c>
      <c r="H18778">
        <v>50</v>
      </c>
      <c r="I18778">
        <v>61</v>
      </c>
      <c r="J18778" t="s">
        <v>6027</v>
      </c>
      <c r="K18778" t="s">
        <v>254</v>
      </c>
      <c r="L18778" t="s">
        <v>93</v>
      </c>
      <c r="M18778">
        <v>55</v>
      </c>
      <c r="N18778" t="s">
        <v>470</v>
      </c>
      <c r="O18778">
        <v>215</v>
      </c>
      <c r="P18778">
        <v>46</v>
      </c>
      <c r="Q18778">
        <v>36</v>
      </c>
      <c r="R18778">
        <v>39</v>
      </c>
      <c r="S18778">
        <v>55</v>
      </c>
      <c r="T18778">
        <v>39</v>
      </c>
      <c r="U18778">
        <v>257</v>
      </c>
      <c r="V18778">
        <v>58</v>
      </c>
      <c r="W18778">
        <v>48</v>
      </c>
      <c r="X18778">
        <v>41</v>
      </c>
      <c r="Y18778">
        <v>56</v>
      </c>
      <c r="Z18778">
        <v>54</v>
      </c>
      <c r="AA18778">
        <v>299</v>
      </c>
      <c r="AB18778">
        <v>65</v>
      </c>
      <c r="AC18778">
        <v>62</v>
      </c>
      <c r="AD18778">
        <v>61</v>
      </c>
      <c r="AE18778">
        <v>48</v>
      </c>
      <c r="AF18778">
        <v>63</v>
      </c>
      <c r="AG18778">
        <v>222</v>
      </c>
      <c r="AH18778">
        <v>47</v>
      </c>
      <c r="AI18778">
        <v>41</v>
      </c>
      <c r="AJ18778">
        <v>48</v>
      </c>
      <c r="AK18778">
        <v>50</v>
      </c>
      <c r="AL18778">
        <v>36</v>
      </c>
      <c r="AM18778">
        <v>213</v>
      </c>
      <c r="AN18778">
        <v>41</v>
      </c>
      <c r="AO18778">
        <v>26</v>
      </c>
      <c r="AP18778">
        <v>49</v>
      </c>
      <c r="AQ18778">
        <v>50</v>
      </c>
      <c r="AR18778">
        <v>47</v>
      </c>
      <c r="AS18778">
        <v>57</v>
      </c>
      <c r="AT18778">
        <v>153</v>
      </c>
      <c r="AU18778">
        <v>70</v>
      </c>
      <c r="AV18778">
        <v>39</v>
      </c>
      <c r="AW18778">
        <v>44</v>
      </c>
      <c r="AX18778">
        <v>61</v>
      </c>
      <c r="AY18778">
        <v>13</v>
      </c>
      <c r="AZ18778">
        <v>14</v>
      </c>
      <c r="BA18778">
        <v>13</v>
      </c>
      <c r="BB18778">
        <v>15</v>
      </c>
      <c r="BC18778">
        <v>6</v>
      </c>
      <c r="BD18778">
        <v>1420</v>
      </c>
      <c r="BE18778">
        <v>304</v>
      </c>
      <c r="BF18778">
        <v>3</v>
      </c>
      <c r="BG18778">
        <v>2</v>
      </c>
      <c r="BH18778" t="s">
        <v>83</v>
      </c>
      <c r="BI18778" t="s">
        <v>83</v>
      </c>
      <c r="BJ18778">
        <v>1</v>
      </c>
      <c r="BK18778">
        <v>63</v>
      </c>
      <c r="BL18778">
        <v>40</v>
      </c>
      <c r="BM18778">
        <v>51</v>
      </c>
      <c r="BN18778">
        <v>57</v>
      </c>
      <c r="BO18778">
        <v>46</v>
      </c>
      <c r="BP18778">
        <v>47</v>
      </c>
      <c r="BQ18778">
        <v>70</v>
      </c>
      <c r="BR18778">
        <v>183</v>
      </c>
      <c r="BS18778" s="1">
        <v>43139</v>
      </c>
      <c r="BT18778">
        <v>2018</v>
      </c>
      <c r="BU18778">
        <v>2</v>
      </c>
      <c r="BV18778">
        <v>8</v>
      </c>
      <c r="BW18778" s="2"/>
      <c r="BX18778">
        <v>100000</v>
      </c>
      <c r="BY18778">
        <v>1000</v>
      </c>
      <c r="BZ18778">
        <v>88000</v>
      </c>
      <c r="CA18778" t="s">
        <v>956</v>
      </c>
      <c r="CB18778" t="s">
        <v>82</v>
      </c>
    </row>
    <row r="18779" spans="1:80" x14ac:dyDescent="0.25">
      <c r="A18779">
        <v>256667</v>
      </c>
      <c r="B18779" t="s">
        <v>75598</v>
      </c>
      <c r="C18779" t="s">
        <v>75599</v>
      </c>
      <c r="D18779" t="s">
        <v>75600</v>
      </c>
      <c r="E18779" t="s">
        <v>75601</v>
      </c>
      <c r="F18779" t="s">
        <v>983</v>
      </c>
      <c r="G18779">
        <v>19</v>
      </c>
      <c r="H18779">
        <v>50</v>
      </c>
      <c r="I18779">
        <v>70</v>
      </c>
      <c r="J18779" t="s">
        <v>8070</v>
      </c>
      <c r="K18779" t="s">
        <v>112</v>
      </c>
      <c r="L18779" t="s">
        <v>80</v>
      </c>
      <c r="M18779">
        <v>52</v>
      </c>
      <c r="N18779" t="s">
        <v>112</v>
      </c>
      <c r="O18779">
        <v>218</v>
      </c>
      <c r="P18779">
        <v>44</v>
      </c>
      <c r="Q18779">
        <v>39</v>
      </c>
      <c r="R18779">
        <v>40</v>
      </c>
      <c r="S18779">
        <v>60</v>
      </c>
      <c r="T18779">
        <v>35</v>
      </c>
      <c r="U18779">
        <v>231</v>
      </c>
      <c r="V18779">
        <v>46</v>
      </c>
      <c r="W18779">
        <v>46</v>
      </c>
      <c r="X18779">
        <v>39</v>
      </c>
      <c r="Y18779">
        <v>53</v>
      </c>
      <c r="Z18779">
        <v>47</v>
      </c>
      <c r="AA18779">
        <v>271</v>
      </c>
      <c r="AB18779">
        <v>56</v>
      </c>
      <c r="AC18779">
        <v>61</v>
      </c>
      <c r="AD18779">
        <v>52</v>
      </c>
      <c r="AE18779">
        <v>47</v>
      </c>
      <c r="AF18779">
        <v>55</v>
      </c>
      <c r="AG18779">
        <v>232</v>
      </c>
      <c r="AH18779">
        <v>46</v>
      </c>
      <c r="AI18779">
        <v>53</v>
      </c>
      <c r="AJ18779">
        <v>42</v>
      </c>
      <c r="AK18779">
        <v>62</v>
      </c>
      <c r="AL18779">
        <v>29</v>
      </c>
      <c r="AM18779">
        <v>215</v>
      </c>
      <c r="AN18779">
        <v>43</v>
      </c>
      <c r="AO18779">
        <v>25</v>
      </c>
      <c r="AP18779">
        <v>41</v>
      </c>
      <c r="AQ18779">
        <v>58</v>
      </c>
      <c r="AR18779">
        <v>48</v>
      </c>
      <c r="AS18779">
        <v>56</v>
      </c>
      <c r="AT18779">
        <v>117</v>
      </c>
      <c r="AU18779">
        <v>31</v>
      </c>
      <c r="AV18779">
        <v>38</v>
      </c>
      <c r="AW18779">
        <v>48</v>
      </c>
      <c r="AX18779">
        <v>57</v>
      </c>
      <c r="AY18779">
        <v>12</v>
      </c>
      <c r="AZ18779">
        <v>9</v>
      </c>
      <c r="BA18779">
        <v>14</v>
      </c>
      <c r="BB18779">
        <v>12</v>
      </c>
      <c r="BC18779">
        <v>10</v>
      </c>
      <c r="BD18779">
        <v>1341</v>
      </c>
      <c r="BE18779">
        <v>287</v>
      </c>
      <c r="BF18779">
        <v>3</v>
      </c>
      <c r="BG18779">
        <v>3</v>
      </c>
      <c r="BH18779" t="s">
        <v>83</v>
      </c>
      <c r="BI18779" t="s">
        <v>84</v>
      </c>
      <c r="BJ18779">
        <v>1</v>
      </c>
      <c r="BK18779">
        <v>59</v>
      </c>
      <c r="BL18779">
        <v>39</v>
      </c>
      <c r="BM18779">
        <v>54</v>
      </c>
      <c r="BN18779">
        <v>47</v>
      </c>
      <c r="BO18779">
        <v>35</v>
      </c>
      <c r="BP18779">
        <v>53</v>
      </c>
      <c r="BQ18779">
        <v>78</v>
      </c>
      <c r="BR18779">
        <v>186</v>
      </c>
      <c r="BS18779" s="1">
        <v>43846</v>
      </c>
      <c r="BT18779">
        <v>2020</v>
      </c>
      <c r="BU18779">
        <v>1</v>
      </c>
      <c r="BV18779">
        <v>16</v>
      </c>
      <c r="BW18779" s="2"/>
      <c r="BX18779">
        <v>130000</v>
      </c>
      <c r="BY18779">
        <v>500</v>
      </c>
      <c r="BZ18779">
        <v>144000</v>
      </c>
      <c r="CA18779" t="s">
        <v>520</v>
      </c>
      <c r="CB18779" t="s">
        <v>82</v>
      </c>
    </row>
    <row r="18780" spans="1:80" x14ac:dyDescent="0.25">
      <c r="A18780">
        <v>258462</v>
      </c>
      <c r="B18780" t="s">
        <v>75602</v>
      </c>
      <c r="C18780" t="s">
        <v>75603</v>
      </c>
      <c r="D18780" t="s">
        <v>75604</v>
      </c>
      <c r="E18780" t="s">
        <v>75605</v>
      </c>
      <c r="F18780" t="s">
        <v>203</v>
      </c>
      <c r="G18780">
        <v>18</v>
      </c>
      <c r="H18780">
        <v>50</v>
      </c>
      <c r="I18780">
        <v>65</v>
      </c>
      <c r="J18780" t="s">
        <v>36308</v>
      </c>
      <c r="K18780" t="s">
        <v>26333</v>
      </c>
      <c r="L18780" t="s">
        <v>93</v>
      </c>
      <c r="M18780">
        <v>52</v>
      </c>
      <c r="N18780" t="s">
        <v>112</v>
      </c>
      <c r="O18780">
        <v>202</v>
      </c>
      <c r="P18780">
        <v>34</v>
      </c>
      <c r="Q18780">
        <v>32</v>
      </c>
      <c r="R18780">
        <v>46</v>
      </c>
      <c r="S18780">
        <v>54</v>
      </c>
      <c r="T18780">
        <v>36</v>
      </c>
      <c r="U18780">
        <v>211</v>
      </c>
      <c r="V18780">
        <v>49</v>
      </c>
      <c r="W18780">
        <v>31</v>
      </c>
      <c r="X18780">
        <v>30</v>
      </c>
      <c r="Y18780">
        <v>51</v>
      </c>
      <c r="Z18780">
        <v>50</v>
      </c>
      <c r="AA18780">
        <v>302</v>
      </c>
      <c r="AB18780">
        <v>63</v>
      </c>
      <c r="AC18780">
        <v>66</v>
      </c>
      <c r="AD18780">
        <v>51</v>
      </c>
      <c r="AE18780">
        <v>51</v>
      </c>
      <c r="AF18780">
        <v>71</v>
      </c>
      <c r="AG18780">
        <v>245</v>
      </c>
      <c r="AH18780">
        <v>46</v>
      </c>
      <c r="AI18780">
        <v>60</v>
      </c>
      <c r="AJ18780">
        <v>64</v>
      </c>
      <c r="AK18780">
        <v>44</v>
      </c>
      <c r="AL18780">
        <v>31</v>
      </c>
      <c r="AM18780">
        <v>243</v>
      </c>
      <c r="AN18780">
        <v>54</v>
      </c>
      <c r="AO18780">
        <v>44</v>
      </c>
      <c r="AP18780">
        <v>51</v>
      </c>
      <c r="AQ18780">
        <v>50</v>
      </c>
      <c r="AR18780">
        <v>44</v>
      </c>
      <c r="AS18780">
        <v>37</v>
      </c>
      <c r="AT18780">
        <v>140</v>
      </c>
      <c r="AU18780">
        <v>45</v>
      </c>
      <c r="AV18780">
        <v>46</v>
      </c>
      <c r="AW18780">
        <v>49</v>
      </c>
      <c r="AX18780">
        <v>44</v>
      </c>
      <c r="AY18780">
        <v>8</v>
      </c>
      <c r="AZ18780">
        <v>9</v>
      </c>
      <c r="BA18780">
        <v>8</v>
      </c>
      <c r="BB18780">
        <v>8</v>
      </c>
      <c r="BC18780">
        <v>11</v>
      </c>
      <c r="BD18780">
        <v>1387</v>
      </c>
      <c r="BE18780">
        <v>296</v>
      </c>
      <c r="BF18780">
        <v>3</v>
      </c>
      <c r="BG18780">
        <v>2</v>
      </c>
      <c r="BH18780" t="s">
        <v>83</v>
      </c>
      <c r="BI18780" t="s">
        <v>83</v>
      </c>
      <c r="BJ18780">
        <v>1</v>
      </c>
      <c r="BK18780">
        <v>65</v>
      </c>
      <c r="BL18780">
        <v>36</v>
      </c>
      <c r="BM18780">
        <v>46</v>
      </c>
      <c r="BN18780">
        <v>51</v>
      </c>
      <c r="BO18780">
        <v>46</v>
      </c>
      <c r="BP18780">
        <v>52</v>
      </c>
      <c r="BQ18780">
        <v>67</v>
      </c>
      <c r="BR18780">
        <v>179</v>
      </c>
      <c r="BS18780" s="1">
        <v>44034</v>
      </c>
      <c r="BT18780">
        <v>2020</v>
      </c>
      <c r="BU18780">
        <v>7</v>
      </c>
      <c r="BV18780">
        <v>22</v>
      </c>
      <c r="BW18780" s="2"/>
      <c r="BX18780">
        <v>110000</v>
      </c>
      <c r="BY18780">
        <v>950</v>
      </c>
      <c r="BZ18780">
        <v>143000</v>
      </c>
      <c r="CA18780" t="s">
        <v>543</v>
      </c>
      <c r="CB18780" t="s">
        <v>82</v>
      </c>
    </row>
    <row r="18781" spans="1:80" x14ac:dyDescent="0.25">
      <c r="A18781">
        <v>248225</v>
      </c>
      <c r="B18781" t="s">
        <v>75606</v>
      </c>
      <c r="C18781" t="s">
        <v>75607</v>
      </c>
      <c r="D18781" t="s">
        <v>75608</v>
      </c>
      <c r="E18781" t="s">
        <v>75609</v>
      </c>
      <c r="F18781" t="s">
        <v>2267</v>
      </c>
      <c r="G18781">
        <v>20</v>
      </c>
      <c r="H18781">
        <v>50</v>
      </c>
      <c r="I18781">
        <v>61</v>
      </c>
      <c r="J18781" t="s">
        <v>3773</v>
      </c>
      <c r="K18781" t="s">
        <v>111</v>
      </c>
      <c r="L18781" t="s">
        <v>93</v>
      </c>
      <c r="M18781">
        <v>53</v>
      </c>
      <c r="N18781" t="s">
        <v>470</v>
      </c>
      <c r="O18781">
        <v>225</v>
      </c>
      <c r="P18781">
        <v>45</v>
      </c>
      <c r="Q18781">
        <v>37</v>
      </c>
      <c r="R18781">
        <v>37</v>
      </c>
      <c r="S18781">
        <v>60</v>
      </c>
      <c r="T18781">
        <v>46</v>
      </c>
      <c r="U18781">
        <v>245</v>
      </c>
      <c r="V18781">
        <v>44</v>
      </c>
      <c r="W18781">
        <v>46</v>
      </c>
      <c r="X18781">
        <v>50</v>
      </c>
      <c r="Y18781">
        <v>59</v>
      </c>
      <c r="Z18781">
        <v>46</v>
      </c>
      <c r="AA18781">
        <v>329</v>
      </c>
      <c r="AB18781">
        <v>76</v>
      </c>
      <c r="AC18781">
        <v>72</v>
      </c>
      <c r="AD18781">
        <v>75</v>
      </c>
      <c r="AE18781">
        <v>40</v>
      </c>
      <c r="AF18781">
        <v>66</v>
      </c>
      <c r="AG18781">
        <v>231</v>
      </c>
      <c r="AH18781">
        <v>48</v>
      </c>
      <c r="AI18781">
        <v>58</v>
      </c>
      <c r="AJ18781">
        <v>50</v>
      </c>
      <c r="AK18781">
        <v>41</v>
      </c>
      <c r="AL18781">
        <v>34</v>
      </c>
      <c r="AM18781">
        <v>204</v>
      </c>
      <c r="AN18781">
        <v>43</v>
      </c>
      <c r="AO18781">
        <v>25</v>
      </c>
      <c r="AP18781">
        <v>42</v>
      </c>
      <c r="AQ18781">
        <v>52</v>
      </c>
      <c r="AR18781">
        <v>42</v>
      </c>
      <c r="AS18781">
        <v>57</v>
      </c>
      <c r="AT18781">
        <v>118</v>
      </c>
      <c r="AU18781">
        <v>36</v>
      </c>
      <c r="AV18781">
        <v>41</v>
      </c>
      <c r="AW18781">
        <v>41</v>
      </c>
      <c r="AX18781">
        <v>49</v>
      </c>
      <c r="AY18781">
        <v>11</v>
      </c>
      <c r="AZ18781">
        <v>9</v>
      </c>
      <c r="BA18781">
        <v>6</v>
      </c>
      <c r="BB18781">
        <v>11</v>
      </c>
      <c r="BC18781">
        <v>12</v>
      </c>
      <c r="BD18781">
        <v>1401</v>
      </c>
      <c r="BE18781">
        <v>298</v>
      </c>
      <c r="BF18781">
        <v>4</v>
      </c>
      <c r="BG18781">
        <v>2</v>
      </c>
      <c r="BH18781" t="s">
        <v>95</v>
      </c>
      <c r="BI18781" t="s">
        <v>83</v>
      </c>
      <c r="BJ18781">
        <v>1</v>
      </c>
      <c r="BK18781">
        <v>74</v>
      </c>
      <c r="BL18781">
        <v>40</v>
      </c>
      <c r="BM18781">
        <v>54</v>
      </c>
      <c r="BN18781">
        <v>49</v>
      </c>
      <c r="BO18781">
        <v>36</v>
      </c>
      <c r="BP18781">
        <v>45</v>
      </c>
      <c r="BQ18781">
        <v>66</v>
      </c>
      <c r="BR18781">
        <v>176</v>
      </c>
      <c r="BS18781" s="1">
        <v>43497</v>
      </c>
      <c r="BT18781">
        <v>2019</v>
      </c>
      <c r="BU18781">
        <v>2</v>
      </c>
      <c r="BV18781">
        <v>1</v>
      </c>
      <c r="BW18781" s="2"/>
      <c r="BX18781">
        <v>100000</v>
      </c>
      <c r="BY18781">
        <v>1000</v>
      </c>
      <c r="BZ18781">
        <v>88000</v>
      </c>
      <c r="CA18781" t="s">
        <v>1383</v>
      </c>
      <c r="CB18781" t="s">
        <v>82</v>
      </c>
    </row>
    <row r="18782" spans="1:80" x14ac:dyDescent="0.25">
      <c r="A18782">
        <v>243107</v>
      </c>
      <c r="B18782" t="s">
        <v>75610</v>
      </c>
      <c r="C18782" t="s">
        <v>75611</v>
      </c>
      <c r="D18782" t="s">
        <v>75612</v>
      </c>
      <c r="E18782" t="s">
        <v>75613</v>
      </c>
      <c r="F18782" t="s">
        <v>2267</v>
      </c>
      <c r="G18782">
        <v>22</v>
      </c>
      <c r="H18782">
        <v>50</v>
      </c>
      <c r="I18782">
        <v>60</v>
      </c>
      <c r="J18782" t="s">
        <v>2268</v>
      </c>
      <c r="K18782" t="s">
        <v>12841</v>
      </c>
      <c r="L18782" t="s">
        <v>93</v>
      </c>
      <c r="M18782">
        <v>50</v>
      </c>
      <c r="N18782" t="s">
        <v>283</v>
      </c>
      <c r="O18782">
        <v>160</v>
      </c>
      <c r="P18782">
        <v>43</v>
      </c>
      <c r="Q18782">
        <v>26</v>
      </c>
      <c r="R18782">
        <v>39</v>
      </c>
      <c r="S18782">
        <v>26</v>
      </c>
      <c r="T18782">
        <v>26</v>
      </c>
      <c r="U18782">
        <v>171</v>
      </c>
      <c r="V18782">
        <v>47</v>
      </c>
      <c r="W18782">
        <v>31</v>
      </c>
      <c r="X18782">
        <v>31</v>
      </c>
      <c r="Y18782">
        <v>27</v>
      </c>
      <c r="Z18782">
        <v>35</v>
      </c>
      <c r="AA18782">
        <v>277</v>
      </c>
      <c r="AB18782">
        <v>66</v>
      </c>
      <c r="AC18782">
        <v>58</v>
      </c>
      <c r="AD18782">
        <v>53</v>
      </c>
      <c r="AE18782">
        <v>46</v>
      </c>
      <c r="AF18782">
        <v>54</v>
      </c>
      <c r="AG18782">
        <v>227</v>
      </c>
      <c r="AH18782">
        <v>26</v>
      </c>
      <c r="AI18782">
        <v>60</v>
      </c>
      <c r="AJ18782">
        <v>57</v>
      </c>
      <c r="AK18782">
        <v>58</v>
      </c>
      <c r="AL18782">
        <v>26</v>
      </c>
      <c r="AM18782">
        <v>220</v>
      </c>
      <c r="AN18782">
        <v>46</v>
      </c>
      <c r="AO18782">
        <v>52</v>
      </c>
      <c r="AP18782">
        <v>46</v>
      </c>
      <c r="AQ18782">
        <v>38</v>
      </c>
      <c r="AR18782">
        <v>38</v>
      </c>
      <c r="AS18782">
        <v>36</v>
      </c>
      <c r="AT18782">
        <v>151</v>
      </c>
      <c r="AU18782">
        <v>50</v>
      </c>
      <c r="AV18782">
        <v>52</v>
      </c>
      <c r="AW18782">
        <v>49</v>
      </c>
      <c r="AX18782">
        <v>55</v>
      </c>
      <c r="AY18782">
        <v>10</v>
      </c>
      <c r="AZ18782">
        <v>9</v>
      </c>
      <c r="BA18782">
        <v>10</v>
      </c>
      <c r="BB18782">
        <v>15</v>
      </c>
      <c r="BC18782">
        <v>11</v>
      </c>
      <c r="BD18782">
        <v>1261</v>
      </c>
      <c r="BE18782">
        <v>271</v>
      </c>
      <c r="BF18782">
        <v>3</v>
      </c>
      <c r="BG18782">
        <v>2</v>
      </c>
      <c r="BH18782" t="s">
        <v>83</v>
      </c>
      <c r="BI18782" t="s">
        <v>83</v>
      </c>
      <c r="BJ18782">
        <v>1</v>
      </c>
      <c r="BK18782">
        <v>62</v>
      </c>
      <c r="BL18782">
        <v>28</v>
      </c>
      <c r="BM18782">
        <v>32</v>
      </c>
      <c r="BN18782">
        <v>44</v>
      </c>
      <c r="BO18782">
        <v>50</v>
      </c>
      <c r="BP18782">
        <v>55</v>
      </c>
      <c r="BQ18782">
        <v>72</v>
      </c>
      <c r="BR18782">
        <v>183</v>
      </c>
      <c r="BS18782" s="1">
        <v>43159</v>
      </c>
      <c r="BT18782">
        <v>2018</v>
      </c>
      <c r="BU18782">
        <v>2</v>
      </c>
      <c r="BV18782">
        <v>28</v>
      </c>
      <c r="BW18782" s="2"/>
      <c r="BX18782">
        <v>100000</v>
      </c>
      <c r="BY18782">
        <v>2000</v>
      </c>
      <c r="BZ18782">
        <v>79000</v>
      </c>
      <c r="CA18782" t="s">
        <v>91</v>
      </c>
      <c r="CB18782" t="s">
        <v>82</v>
      </c>
    </row>
    <row r="18783" spans="1:80" x14ac:dyDescent="0.25">
      <c r="A18783">
        <v>246694</v>
      </c>
      <c r="B18783" t="s">
        <v>75614</v>
      </c>
      <c r="C18783" t="s">
        <v>75615</v>
      </c>
      <c r="D18783" t="s">
        <v>75616</v>
      </c>
      <c r="E18783" t="s">
        <v>75617</v>
      </c>
      <c r="F18783" t="s">
        <v>1727</v>
      </c>
      <c r="G18783">
        <v>20</v>
      </c>
      <c r="H18783">
        <v>50</v>
      </c>
      <c r="I18783">
        <v>60</v>
      </c>
      <c r="J18783" t="s">
        <v>17568</v>
      </c>
      <c r="K18783" t="s">
        <v>1953</v>
      </c>
      <c r="L18783" t="s">
        <v>93</v>
      </c>
      <c r="M18783">
        <v>52</v>
      </c>
      <c r="N18783" t="s">
        <v>158</v>
      </c>
      <c r="O18783">
        <v>156</v>
      </c>
      <c r="P18783">
        <v>32</v>
      </c>
      <c r="Q18783">
        <v>20</v>
      </c>
      <c r="R18783">
        <v>49</v>
      </c>
      <c r="S18783">
        <v>35</v>
      </c>
      <c r="T18783">
        <v>20</v>
      </c>
      <c r="U18783">
        <v>150</v>
      </c>
      <c r="V18783">
        <v>32</v>
      </c>
      <c r="W18783">
        <v>30</v>
      </c>
      <c r="X18783">
        <v>20</v>
      </c>
      <c r="Y18783">
        <v>32</v>
      </c>
      <c r="Z18783">
        <v>36</v>
      </c>
      <c r="AA18783">
        <v>262</v>
      </c>
      <c r="AB18783">
        <v>55</v>
      </c>
      <c r="AC18783">
        <v>52</v>
      </c>
      <c r="AD18783">
        <v>54</v>
      </c>
      <c r="AE18783">
        <v>49</v>
      </c>
      <c r="AF18783">
        <v>52</v>
      </c>
      <c r="AG18783">
        <v>202</v>
      </c>
      <c r="AH18783">
        <v>25</v>
      </c>
      <c r="AI18783">
        <v>58</v>
      </c>
      <c r="AJ18783">
        <v>49</v>
      </c>
      <c r="AK18783">
        <v>55</v>
      </c>
      <c r="AL18783">
        <v>15</v>
      </c>
      <c r="AM18783">
        <v>184</v>
      </c>
      <c r="AN18783">
        <v>51</v>
      </c>
      <c r="AO18783">
        <v>51</v>
      </c>
      <c r="AP18783">
        <v>21</v>
      </c>
      <c r="AQ18783">
        <v>37</v>
      </c>
      <c r="AR18783">
        <v>24</v>
      </c>
      <c r="AS18783">
        <v>50</v>
      </c>
      <c r="AT18783">
        <v>156</v>
      </c>
      <c r="AU18783">
        <v>50</v>
      </c>
      <c r="AV18783">
        <v>52</v>
      </c>
      <c r="AW18783">
        <v>54</v>
      </c>
      <c r="AX18783">
        <v>52</v>
      </c>
      <c r="AY18783">
        <v>10</v>
      </c>
      <c r="AZ18783">
        <v>7</v>
      </c>
      <c r="BA18783">
        <v>12</v>
      </c>
      <c r="BB18783">
        <v>10</v>
      </c>
      <c r="BC18783">
        <v>13</v>
      </c>
      <c r="BD18783">
        <v>1162</v>
      </c>
      <c r="BE18783">
        <v>247</v>
      </c>
      <c r="BF18783">
        <v>3</v>
      </c>
      <c r="BG18783">
        <v>2</v>
      </c>
      <c r="BH18783" t="s">
        <v>84</v>
      </c>
      <c r="BI18783" t="s">
        <v>83</v>
      </c>
      <c r="BJ18783">
        <v>1</v>
      </c>
      <c r="BK18783">
        <v>53</v>
      </c>
      <c r="BL18783">
        <v>20</v>
      </c>
      <c r="BM18783">
        <v>33</v>
      </c>
      <c r="BN18783">
        <v>37</v>
      </c>
      <c r="BO18783">
        <v>51</v>
      </c>
      <c r="BP18783">
        <v>53</v>
      </c>
      <c r="BQ18783">
        <v>80</v>
      </c>
      <c r="BR18783">
        <v>182</v>
      </c>
      <c r="BS18783" s="1">
        <v>42005</v>
      </c>
      <c r="BT18783">
        <v>2015</v>
      </c>
      <c r="BU18783">
        <v>1</v>
      </c>
      <c r="BV18783">
        <v>1</v>
      </c>
      <c r="BW18783" s="2"/>
      <c r="BX18783">
        <v>100000</v>
      </c>
      <c r="BY18783">
        <v>500</v>
      </c>
      <c r="BZ18783">
        <v>79000</v>
      </c>
      <c r="CA18783" t="s">
        <v>5603</v>
      </c>
      <c r="CB18783" t="s">
        <v>82</v>
      </c>
    </row>
    <row r="18784" spans="1:80" x14ac:dyDescent="0.25">
      <c r="A18784">
        <v>251563</v>
      </c>
      <c r="B18784" t="s">
        <v>51444</v>
      </c>
      <c r="C18784" t="s">
        <v>51445</v>
      </c>
      <c r="D18784" t="s">
        <v>75618</v>
      </c>
      <c r="E18784" t="s">
        <v>75619</v>
      </c>
      <c r="F18784" t="s">
        <v>203</v>
      </c>
      <c r="G18784">
        <v>19</v>
      </c>
      <c r="H18784">
        <v>50</v>
      </c>
      <c r="I18784">
        <v>64</v>
      </c>
      <c r="J18784" t="s">
        <v>7919</v>
      </c>
      <c r="K18784" t="s">
        <v>103</v>
      </c>
      <c r="L18784" t="s">
        <v>93</v>
      </c>
      <c r="M18784">
        <v>50</v>
      </c>
      <c r="N18784" t="s">
        <v>103</v>
      </c>
      <c r="O18784">
        <v>63</v>
      </c>
      <c r="P18784">
        <v>13</v>
      </c>
      <c r="Q18784">
        <v>6</v>
      </c>
      <c r="R18784">
        <v>14</v>
      </c>
      <c r="S18784">
        <v>21</v>
      </c>
      <c r="T18784">
        <v>9</v>
      </c>
      <c r="U18784">
        <v>74</v>
      </c>
      <c r="V18784">
        <v>7</v>
      </c>
      <c r="W18784">
        <v>14</v>
      </c>
      <c r="X18784">
        <v>13</v>
      </c>
      <c r="Y18784">
        <v>22</v>
      </c>
      <c r="Z18784">
        <v>18</v>
      </c>
      <c r="AA18784">
        <v>143</v>
      </c>
      <c r="AB18784">
        <v>16</v>
      </c>
      <c r="AC18784">
        <v>20</v>
      </c>
      <c r="AD18784">
        <v>21</v>
      </c>
      <c r="AE18784">
        <v>38</v>
      </c>
      <c r="AF18784">
        <v>48</v>
      </c>
      <c r="AG18784">
        <v>185</v>
      </c>
      <c r="AH18784">
        <v>35</v>
      </c>
      <c r="AI18784">
        <v>56</v>
      </c>
      <c r="AJ18784">
        <v>27</v>
      </c>
      <c r="AK18784">
        <v>60</v>
      </c>
      <c r="AL18784">
        <v>7</v>
      </c>
      <c r="AM18784">
        <v>87</v>
      </c>
      <c r="AN18784">
        <v>20</v>
      </c>
      <c r="AO18784">
        <v>13</v>
      </c>
      <c r="AP18784">
        <v>5</v>
      </c>
      <c r="AQ18784">
        <v>34</v>
      </c>
      <c r="AR18784">
        <v>15</v>
      </c>
      <c r="AS18784">
        <v>39</v>
      </c>
      <c r="AT18784">
        <v>30</v>
      </c>
      <c r="AU18784">
        <v>8</v>
      </c>
      <c r="AV18784">
        <v>12</v>
      </c>
      <c r="AW18784">
        <v>10</v>
      </c>
      <c r="AX18784">
        <v>248</v>
      </c>
      <c r="AY18784">
        <v>53</v>
      </c>
      <c r="AZ18784">
        <v>54</v>
      </c>
      <c r="BA18784">
        <v>47</v>
      </c>
      <c r="BB18784">
        <v>46</v>
      </c>
      <c r="BC18784">
        <v>48</v>
      </c>
      <c r="BD18784">
        <v>830</v>
      </c>
      <c r="BE18784">
        <v>266</v>
      </c>
      <c r="BF18784">
        <v>3</v>
      </c>
      <c r="BG18784">
        <v>1</v>
      </c>
      <c r="BH18784" t="s">
        <v>83</v>
      </c>
      <c r="BI18784" t="s">
        <v>83</v>
      </c>
      <c r="BJ18784">
        <v>1</v>
      </c>
      <c r="BK18784">
        <v>53</v>
      </c>
      <c r="BL18784">
        <v>54</v>
      </c>
      <c r="BM18784">
        <v>47</v>
      </c>
      <c r="BN18784">
        <v>48</v>
      </c>
      <c r="BO18784">
        <v>18</v>
      </c>
      <c r="BP18784">
        <v>46</v>
      </c>
      <c r="BQ18784">
        <v>82</v>
      </c>
      <c r="BR18784">
        <v>185</v>
      </c>
      <c r="BS18784" s="1">
        <v>43647</v>
      </c>
      <c r="BT18784">
        <v>2019</v>
      </c>
      <c r="BU18784">
        <v>7</v>
      </c>
      <c r="BV18784">
        <v>1</v>
      </c>
      <c r="BW18784" s="2"/>
      <c r="BX18784">
        <v>100000</v>
      </c>
      <c r="BY18784">
        <v>650</v>
      </c>
      <c r="BZ18784">
        <v>126000</v>
      </c>
      <c r="CA18784" t="s">
        <v>248</v>
      </c>
      <c r="CB18784" t="s">
        <v>82</v>
      </c>
    </row>
    <row r="18785" spans="1:80" x14ac:dyDescent="0.25">
      <c r="A18785">
        <v>252076</v>
      </c>
      <c r="B18785" t="s">
        <v>75620</v>
      </c>
      <c r="C18785" t="s">
        <v>75621</v>
      </c>
      <c r="D18785" t="s">
        <v>75622</v>
      </c>
      <c r="E18785" t="s">
        <v>75623</v>
      </c>
      <c r="F18785" t="s">
        <v>150</v>
      </c>
      <c r="G18785">
        <v>19</v>
      </c>
      <c r="H18785">
        <v>50</v>
      </c>
      <c r="I18785">
        <v>64</v>
      </c>
      <c r="J18785" t="s">
        <v>17834</v>
      </c>
      <c r="K18785" t="s">
        <v>103</v>
      </c>
      <c r="L18785" t="s">
        <v>93</v>
      </c>
      <c r="M18785">
        <v>50</v>
      </c>
      <c r="N18785" t="s">
        <v>103</v>
      </c>
      <c r="O18785">
        <v>57</v>
      </c>
      <c r="P18785">
        <v>13</v>
      </c>
      <c r="Q18785">
        <v>6</v>
      </c>
      <c r="R18785">
        <v>13</v>
      </c>
      <c r="S18785">
        <v>21</v>
      </c>
      <c r="T18785">
        <v>4</v>
      </c>
      <c r="U18785">
        <v>60</v>
      </c>
      <c r="V18785">
        <v>13</v>
      </c>
      <c r="W18785">
        <v>11</v>
      </c>
      <c r="X18785">
        <v>10</v>
      </c>
      <c r="Y18785">
        <v>15</v>
      </c>
      <c r="Z18785">
        <v>11</v>
      </c>
      <c r="AA18785">
        <v>166</v>
      </c>
      <c r="AB18785">
        <v>26</v>
      </c>
      <c r="AC18785">
        <v>23</v>
      </c>
      <c r="AD18785">
        <v>28</v>
      </c>
      <c r="AE18785">
        <v>44</v>
      </c>
      <c r="AF18785">
        <v>45</v>
      </c>
      <c r="AG18785">
        <v>170</v>
      </c>
      <c r="AH18785">
        <v>38</v>
      </c>
      <c r="AI18785">
        <v>57</v>
      </c>
      <c r="AJ18785">
        <v>22</v>
      </c>
      <c r="AK18785">
        <v>45</v>
      </c>
      <c r="AL18785">
        <v>8</v>
      </c>
      <c r="AM18785">
        <v>82</v>
      </c>
      <c r="AN18785">
        <v>19</v>
      </c>
      <c r="AO18785">
        <v>7</v>
      </c>
      <c r="AP18785">
        <v>8</v>
      </c>
      <c r="AQ18785">
        <v>34</v>
      </c>
      <c r="AR18785">
        <v>14</v>
      </c>
      <c r="AS18785">
        <v>23</v>
      </c>
      <c r="AT18785">
        <v>32</v>
      </c>
      <c r="AU18785">
        <v>8</v>
      </c>
      <c r="AV18785">
        <v>13</v>
      </c>
      <c r="AW18785">
        <v>11</v>
      </c>
      <c r="AX18785">
        <v>249</v>
      </c>
      <c r="AY18785">
        <v>57</v>
      </c>
      <c r="AZ18785">
        <v>52</v>
      </c>
      <c r="BA18785">
        <v>51</v>
      </c>
      <c r="BB18785">
        <v>43</v>
      </c>
      <c r="BC18785">
        <v>46</v>
      </c>
      <c r="BD18785">
        <v>816</v>
      </c>
      <c r="BE18785">
        <v>273</v>
      </c>
      <c r="BF18785">
        <v>4</v>
      </c>
      <c r="BG18785">
        <v>1</v>
      </c>
      <c r="BH18785" t="s">
        <v>83</v>
      </c>
      <c r="BI18785" t="s">
        <v>83</v>
      </c>
      <c r="BJ18785">
        <v>1</v>
      </c>
      <c r="BK18785">
        <v>57</v>
      </c>
      <c r="BL18785">
        <v>52</v>
      </c>
      <c r="BM18785">
        <v>51</v>
      </c>
      <c r="BN18785">
        <v>46</v>
      </c>
      <c r="BO18785">
        <v>24</v>
      </c>
      <c r="BP18785">
        <v>43</v>
      </c>
      <c r="BQ18785">
        <v>75</v>
      </c>
      <c r="BR18785">
        <v>183</v>
      </c>
      <c r="BS18785" s="1">
        <v>43647</v>
      </c>
      <c r="BT18785">
        <v>2019</v>
      </c>
      <c r="BU18785">
        <v>7</v>
      </c>
      <c r="BV18785">
        <v>1</v>
      </c>
      <c r="BW18785" s="2"/>
      <c r="BX18785">
        <v>100000</v>
      </c>
      <c r="BY18785">
        <v>500</v>
      </c>
      <c r="BZ18785">
        <v>104000</v>
      </c>
      <c r="CA18785" t="s">
        <v>408</v>
      </c>
      <c r="CB18785" t="s">
        <v>82</v>
      </c>
    </row>
    <row r="18786" spans="1:80" x14ac:dyDescent="0.25">
      <c r="A18786">
        <v>258732</v>
      </c>
      <c r="B18786" t="s">
        <v>75624</v>
      </c>
      <c r="C18786" t="s">
        <v>75625</v>
      </c>
      <c r="D18786" t="s">
        <v>75626</v>
      </c>
      <c r="E18786" t="s">
        <v>75627</v>
      </c>
      <c r="F18786" t="s">
        <v>89</v>
      </c>
      <c r="G18786">
        <v>17</v>
      </c>
      <c r="H18786">
        <v>50</v>
      </c>
      <c r="I18786">
        <v>68</v>
      </c>
      <c r="J18786" t="s">
        <v>45434</v>
      </c>
      <c r="K18786" t="s">
        <v>103</v>
      </c>
      <c r="L18786" t="s">
        <v>93</v>
      </c>
      <c r="M18786">
        <v>50</v>
      </c>
      <c r="N18786" t="s">
        <v>103</v>
      </c>
      <c r="O18786">
        <v>59</v>
      </c>
      <c r="P18786">
        <v>11</v>
      </c>
      <c r="Q18786">
        <v>5</v>
      </c>
      <c r="R18786">
        <v>10</v>
      </c>
      <c r="S18786">
        <v>24</v>
      </c>
      <c r="T18786">
        <v>9</v>
      </c>
      <c r="U18786">
        <v>72</v>
      </c>
      <c r="V18786">
        <v>8</v>
      </c>
      <c r="W18786">
        <v>10</v>
      </c>
      <c r="X18786">
        <v>13</v>
      </c>
      <c r="Y18786">
        <v>29</v>
      </c>
      <c r="Z18786">
        <v>12</v>
      </c>
      <c r="AA18786">
        <v>184</v>
      </c>
      <c r="AB18786">
        <v>35</v>
      </c>
      <c r="AC18786">
        <v>40</v>
      </c>
      <c r="AD18786">
        <v>27</v>
      </c>
      <c r="AE18786">
        <v>32</v>
      </c>
      <c r="AF18786">
        <v>50</v>
      </c>
      <c r="AG18786">
        <v>191</v>
      </c>
      <c r="AH18786">
        <v>38</v>
      </c>
      <c r="AI18786">
        <v>52</v>
      </c>
      <c r="AJ18786">
        <v>45</v>
      </c>
      <c r="AK18786">
        <v>50</v>
      </c>
      <c r="AL18786">
        <v>6</v>
      </c>
      <c r="AM18786">
        <v>100</v>
      </c>
      <c r="AN18786">
        <v>28</v>
      </c>
      <c r="AO18786">
        <v>8</v>
      </c>
      <c r="AP18786">
        <v>8</v>
      </c>
      <c r="AQ18786">
        <v>45</v>
      </c>
      <c r="AR18786">
        <v>11</v>
      </c>
      <c r="AS18786">
        <v>22</v>
      </c>
      <c r="AT18786">
        <v>34</v>
      </c>
      <c r="AU18786">
        <v>8</v>
      </c>
      <c r="AV18786">
        <v>12</v>
      </c>
      <c r="AW18786">
        <v>14</v>
      </c>
      <c r="AX18786">
        <v>255</v>
      </c>
      <c r="AY18786">
        <v>56</v>
      </c>
      <c r="AZ18786">
        <v>50</v>
      </c>
      <c r="BA18786">
        <v>51</v>
      </c>
      <c r="BB18786">
        <v>48</v>
      </c>
      <c r="BC18786">
        <v>50</v>
      </c>
      <c r="BD18786">
        <v>895</v>
      </c>
      <c r="BE18786">
        <v>293</v>
      </c>
      <c r="BF18786">
        <v>2</v>
      </c>
      <c r="BG18786">
        <v>1</v>
      </c>
      <c r="BH18786" t="s">
        <v>83</v>
      </c>
      <c r="BI18786" t="s">
        <v>83</v>
      </c>
      <c r="BJ18786">
        <v>1</v>
      </c>
      <c r="BK18786">
        <v>56</v>
      </c>
      <c r="BL18786">
        <v>50</v>
      </c>
      <c r="BM18786">
        <v>51</v>
      </c>
      <c r="BN18786">
        <v>50</v>
      </c>
      <c r="BO18786">
        <v>38</v>
      </c>
      <c r="BP18786">
        <v>48</v>
      </c>
      <c r="BQ18786">
        <v>76</v>
      </c>
      <c r="BR18786">
        <v>183</v>
      </c>
      <c r="BS18786" s="1">
        <v>43805</v>
      </c>
      <c r="BT18786">
        <v>2019</v>
      </c>
      <c r="BU18786">
        <v>12</v>
      </c>
      <c r="BV18786">
        <v>6</v>
      </c>
      <c r="BW18786" s="2"/>
      <c r="BX18786">
        <v>100000</v>
      </c>
      <c r="BY18786">
        <v>500</v>
      </c>
      <c r="BZ18786">
        <v>119000</v>
      </c>
      <c r="CA18786" t="s">
        <v>1383</v>
      </c>
      <c r="CB18786" t="s">
        <v>82</v>
      </c>
    </row>
    <row r="18787" spans="1:80" x14ac:dyDescent="0.25">
      <c r="A18787">
        <v>257709</v>
      </c>
      <c r="B18787" t="s">
        <v>75628</v>
      </c>
      <c r="C18787" t="s">
        <v>75629</v>
      </c>
      <c r="D18787" t="s">
        <v>75630</v>
      </c>
      <c r="E18787" t="s">
        <v>75631</v>
      </c>
      <c r="F18787" t="s">
        <v>2267</v>
      </c>
      <c r="G18787">
        <v>19</v>
      </c>
      <c r="H18787">
        <v>50</v>
      </c>
      <c r="I18787">
        <v>57</v>
      </c>
      <c r="J18787" t="s">
        <v>6027</v>
      </c>
      <c r="K18787" t="s">
        <v>94</v>
      </c>
      <c r="L18787" t="s">
        <v>93</v>
      </c>
      <c r="M18787">
        <v>52</v>
      </c>
      <c r="N18787" t="s">
        <v>94</v>
      </c>
      <c r="O18787">
        <v>202</v>
      </c>
      <c r="P18787">
        <v>24</v>
      </c>
      <c r="Q18787">
        <v>56</v>
      </c>
      <c r="R18787">
        <v>49</v>
      </c>
      <c r="S18787">
        <v>39</v>
      </c>
      <c r="T18787">
        <v>34</v>
      </c>
      <c r="U18787">
        <v>179</v>
      </c>
      <c r="V18787">
        <v>45</v>
      </c>
      <c r="W18787">
        <v>36</v>
      </c>
      <c r="X18787">
        <v>24</v>
      </c>
      <c r="Y18787">
        <v>26</v>
      </c>
      <c r="Z18787">
        <v>48</v>
      </c>
      <c r="AA18787">
        <v>269</v>
      </c>
      <c r="AB18787">
        <v>54</v>
      </c>
      <c r="AC18787">
        <v>56</v>
      </c>
      <c r="AD18787">
        <v>54</v>
      </c>
      <c r="AE18787">
        <v>48</v>
      </c>
      <c r="AF18787">
        <v>57</v>
      </c>
      <c r="AG18787">
        <v>265</v>
      </c>
      <c r="AH18787">
        <v>45</v>
      </c>
      <c r="AI18787">
        <v>65</v>
      </c>
      <c r="AJ18787">
        <v>55</v>
      </c>
      <c r="AK18787">
        <v>58</v>
      </c>
      <c r="AL18787">
        <v>42</v>
      </c>
      <c r="AM18787">
        <v>201</v>
      </c>
      <c r="AN18787">
        <v>29</v>
      </c>
      <c r="AO18787">
        <v>10</v>
      </c>
      <c r="AP18787">
        <v>52</v>
      </c>
      <c r="AQ18787">
        <v>47</v>
      </c>
      <c r="AR18787">
        <v>63</v>
      </c>
      <c r="AS18787">
        <v>44</v>
      </c>
      <c r="AT18787">
        <v>53</v>
      </c>
      <c r="AU18787">
        <v>13</v>
      </c>
      <c r="AV18787">
        <v>18</v>
      </c>
      <c r="AW18787">
        <v>22</v>
      </c>
      <c r="AX18787">
        <v>54</v>
      </c>
      <c r="AY18787">
        <v>8</v>
      </c>
      <c r="AZ18787">
        <v>13</v>
      </c>
      <c r="BA18787">
        <v>12</v>
      </c>
      <c r="BB18787">
        <v>12</v>
      </c>
      <c r="BC18787">
        <v>9</v>
      </c>
      <c r="BD18787">
        <v>1223</v>
      </c>
      <c r="BE18787">
        <v>258</v>
      </c>
      <c r="BF18787">
        <v>2</v>
      </c>
      <c r="BG18787">
        <v>2</v>
      </c>
      <c r="BH18787" t="s">
        <v>84</v>
      </c>
      <c r="BI18787" t="s">
        <v>84</v>
      </c>
      <c r="BJ18787">
        <v>1</v>
      </c>
      <c r="BK18787">
        <v>55</v>
      </c>
      <c r="BL18787">
        <v>50</v>
      </c>
      <c r="BM18787">
        <v>35</v>
      </c>
      <c r="BN18787">
        <v>48</v>
      </c>
      <c r="BO18787">
        <v>18</v>
      </c>
      <c r="BP18787">
        <v>52</v>
      </c>
      <c r="BQ18787">
        <v>77</v>
      </c>
      <c r="BR18787">
        <v>183</v>
      </c>
      <c r="BS18787" s="1">
        <v>44044</v>
      </c>
      <c r="BT18787">
        <v>2020</v>
      </c>
      <c r="BU18787">
        <v>8</v>
      </c>
      <c r="BV18787">
        <v>1</v>
      </c>
      <c r="BW18787" s="2"/>
      <c r="BX18787">
        <v>90000</v>
      </c>
      <c r="BY18787">
        <v>1000</v>
      </c>
      <c r="BZ18787">
        <v>70000</v>
      </c>
      <c r="CA18787" t="s">
        <v>3980</v>
      </c>
      <c r="CB18787" t="s">
        <v>82</v>
      </c>
    </row>
    <row r="18788" spans="1:80" x14ac:dyDescent="0.25">
      <c r="A18788">
        <v>258221</v>
      </c>
      <c r="B18788" t="s">
        <v>75632</v>
      </c>
      <c r="C18788" t="s">
        <v>75633</v>
      </c>
      <c r="D18788" t="s">
        <v>75634</v>
      </c>
      <c r="E18788" t="s">
        <v>75635</v>
      </c>
      <c r="F18788" t="s">
        <v>2956</v>
      </c>
      <c r="G18788">
        <v>17</v>
      </c>
      <c r="H18788">
        <v>50</v>
      </c>
      <c r="I18788">
        <v>73</v>
      </c>
      <c r="J18788" t="s">
        <v>21404</v>
      </c>
      <c r="K18788" t="s">
        <v>94</v>
      </c>
      <c r="L18788" t="s">
        <v>93</v>
      </c>
      <c r="M18788">
        <v>52</v>
      </c>
      <c r="N18788" t="s">
        <v>94</v>
      </c>
      <c r="O18788">
        <v>212</v>
      </c>
      <c r="P18788">
        <v>32</v>
      </c>
      <c r="Q18788">
        <v>49</v>
      </c>
      <c r="R18788">
        <v>48</v>
      </c>
      <c r="S18788">
        <v>44</v>
      </c>
      <c r="T18788">
        <v>39</v>
      </c>
      <c r="U18788">
        <v>194</v>
      </c>
      <c r="V18788">
        <v>49</v>
      </c>
      <c r="W18788">
        <v>36</v>
      </c>
      <c r="X18788">
        <v>31</v>
      </c>
      <c r="Y18788">
        <v>27</v>
      </c>
      <c r="Z18788">
        <v>51</v>
      </c>
      <c r="AA18788">
        <v>276</v>
      </c>
      <c r="AB18788">
        <v>61</v>
      </c>
      <c r="AC18788">
        <v>57</v>
      </c>
      <c r="AD18788">
        <v>54</v>
      </c>
      <c r="AE18788">
        <v>49</v>
      </c>
      <c r="AF18788">
        <v>55</v>
      </c>
      <c r="AG18788">
        <v>266</v>
      </c>
      <c r="AH18788">
        <v>47</v>
      </c>
      <c r="AI18788">
        <v>60</v>
      </c>
      <c r="AJ18788">
        <v>57</v>
      </c>
      <c r="AK18788">
        <v>62</v>
      </c>
      <c r="AL18788">
        <v>40</v>
      </c>
      <c r="AM18788">
        <v>192</v>
      </c>
      <c r="AN18788">
        <v>27</v>
      </c>
      <c r="AO18788">
        <v>12</v>
      </c>
      <c r="AP18788">
        <v>50</v>
      </c>
      <c r="AQ18788">
        <v>44</v>
      </c>
      <c r="AR18788">
        <v>59</v>
      </c>
      <c r="AS18788">
        <v>48</v>
      </c>
      <c r="AT18788">
        <v>36</v>
      </c>
      <c r="AU18788">
        <v>15</v>
      </c>
      <c r="AV18788">
        <v>10</v>
      </c>
      <c r="AW18788">
        <v>11</v>
      </c>
      <c r="AX18788">
        <v>42</v>
      </c>
      <c r="AY18788">
        <v>8</v>
      </c>
      <c r="AZ18788">
        <v>13</v>
      </c>
      <c r="BA18788">
        <v>7</v>
      </c>
      <c r="BB18788">
        <v>7</v>
      </c>
      <c r="BC18788">
        <v>7</v>
      </c>
      <c r="BD18788">
        <v>1218</v>
      </c>
      <c r="BE18788">
        <v>264</v>
      </c>
      <c r="BF18788">
        <v>3</v>
      </c>
      <c r="BG18788">
        <v>2</v>
      </c>
      <c r="BH18788" t="s">
        <v>95</v>
      </c>
      <c r="BI18788" t="s">
        <v>83</v>
      </c>
      <c r="BJ18788">
        <v>1</v>
      </c>
      <c r="BK18788">
        <v>59</v>
      </c>
      <c r="BL18788">
        <v>47</v>
      </c>
      <c r="BM18788">
        <v>38</v>
      </c>
      <c r="BN18788">
        <v>50</v>
      </c>
      <c r="BO18788">
        <v>16</v>
      </c>
      <c r="BP18788">
        <v>54</v>
      </c>
      <c r="BQ18788">
        <v>78</v>
      </c>
      <c r="BR18788">
        <v>186</v>
      </c>
      <c r="BS18788" s="1">
        <v>43831</v>
      </c>
      <c r="BT18788">
        <v>2020</v>
      </c>
      <c r="BU18788">
        <v>1</v>
      </c>
      <c r="BV18788">
        <v>1</v>
      </c>
      <c r="BW18788" s="2"/>
      <c r="BX18788">
        <v>150000</v>
      </c>
      <c r="BY18788">
        <v>500</v>
      </c>
      <c r="BZ18788">
        <v>221000</v>
      </c>
      <c r="CA18788" t="s">
        <v>351</v>
      </c>
      <c r="CB18788" t="s">
        <v>82</v>
      </c>
    </row>
    <row r="18789" spans="1:80" x14ac:dyDescent="0.25">
      <c r="A18789">
        <v>245424</v>
      </c>
      <c r="B18789" t="s">
        <v>75636</v>
      </c>
      <c r="C18789" t="s">
        <v>75637</v>
      </c>
      <c r="D18789" t="s">
        <v>75638</v>
      </c>
      <c r="E18789" t="s">
        <v>75639</v>
      </c>
      <c r="F18789" t="s">
        <v>10156</v>
      </c>
      <c r="G18789">
        <v>20</v>
      </c>
      <c r="H18789">
        <v>50</v>
      </c>
      <c r="I18789">
        <v>64</v>
      </c>
      <c r="J18789" t="s">
        <v>9966</v>
      </c>
      <c r="K18789" t="s">
        <v>254</v>
      </c>
      <c r="L18789" t="s">
        <v>93</v>
      </c>
      <c r="M18789">
        <v>53</v>
      </c>
      <c r="N18789" t="s">
        <v>112</v>
      </c>
      <c r="O18789">
        <v>209</v>
      </c>
      <c r="P18789">
        <v>43</v>
      </c>
      <c r="Q18789">
        <v>35</v>
      </c>
      <c r="R18789">
        <v>43</v>
      </c>
      <c r="S18789">
        <v>57</v>
      </c>
      <c r="T18789">
        <v>31</v>
      </c>
      <c r="U18789">
        <v>230</v>
      </c>
      <c r="V18789">
        <v>52</v>
      </c>
      <c r="W18789">
        <v>36</v>
      </c>
      <c r="X18789">
        <v>34</v>
      </c>
      <c r="Y18789">
        <v>50</v>
      </c>
      <c r="Z18789">
        <v>58</v>
      </c>
      <c r="AA18789">
        <v>301</v>
      </c>
      <c r="AB18789">
        <v>61</v>
      </c>
      <c r="AC18789">
        <v>58</v>
      </c>
      <c r="AD18789">
        <v>56</v>
      </c>
      <c r="AE18789">
        <v>49</v>
      </c>
      <c r="AF18789">
        <v>77</v>
      </c>
      <c r="AG18789">
        <v>220</v>
      </c>
      <c r="AH18789">
        <v>40</v>
      </c>
      <c r="AI18789">
        <v>63</v>
      </c>
      <c r="AJ18789">
        <v>44</v>
      </c>
      <c r="AK18789">
        <v>39</v>
      </c>
      <c r="AL18789">
        <v>34</v>
      </c>
      <c r="AM18789">
        <v>231</v>
      </c>
      <c r="AN18789">
        <v>51</v>
      </c>
      <c r="AO18789">
        <v>42</v>
      </c>
      <c r="AP18789">
        <v>44</v>
      </c>
      <c r="AQ18789">
        <v>50</v>
      </c>
      <c r="AR18789">
        <v>44</v>
      </c>
      <c r="AS18789">
        <v>45</v>
      </c>
      <c r="AT18789">
        <v>129</v>
      </c>
      <c r="AU18789">
        <v>37</v>
      </c>
      <c r="AV18789">
        <v>44</v>
      </c>
      <c r="AW18789">
        <v>48</v>
      </c>
      <c r="AX18789">
        <v>53</v>
      </c>
      <c r="AY18789">
        <v>15</v>
      </c>
      <c r="AZ18789">
        <v>7</v>
      </c>
      <c r="BA18789">
        <v>9</v>
      </c>
      <c r="BB18789">
        <v>10</v>
      </c>
      <c r="BC18789">
        <v>12</v>
      </c>
      <c r="BD18789">
        <v>1373</v>
      </c>
      <c r="BE18789">
        <v>287</v>
      </c>
      <c r="BF18789">
        <v>3</v>
      </c>
      <c r="BG18789">
        <v>2</v>
      </c>
      <c r="BH18789" t="s">
        <v>95</v>
      </c>
      <c r="BI18789" t="s">
        <v>83</v>
      </c>
      <c r="BJ18789">
        <v>1</v>
      </c>
      <c r="BK18789">
        <v>59</v>
      </c>
      <c r="BL18789">
        <v>37</v>
      </c>
      <c r="BM18789">
        <v>50</v>
      </c>
      <c r="BN18789">
        <v>55</v>
      </c>
      <c r="BO18789">
        <v>42</v>
      </c>
      <c r="BP18789">
        <v>44</v>
      </c>
      <c r="BQ18789">
        <v>61</v>
      </c>
      <c r="BR18789">
        <v>171</v>
      </c>
      <c r="BS18789" s="1">
        <v>43309</v>
      </c>
      <c r="BT18789">
        <v>2018</v>
      </c>
      <c r="BU18789">
        <v>7</v>
      </c>
      <c r="BV18789">
        <v>28</v>
      </c>
      <c r="BW18789" s="2"/>
      <c r="BX18789">
        <v>110000</v>
      </c>
      <c r="BY18789">
        <v>2000</v>
      </c>
      <c r="BZ18789">
        <v>137000</v>
      </c>
      <c r="CA18789" t="s">
        <v>157</v>
      </c>
      <c r="CB18789" t="s">
        <v>82</v>
      </c>
    </row>
    <row r="18790" spans="1:80" x14ac:dyDescent="0.25">
      <c r="A18790">
        <v>248496</v>
      </c>
      <c r="B18790" t="s">
        <v>75640</v>
      </c>
      <c r="C18790" t="s">
        <v>75641</v>
      </c>
      <c r="D18790" t="s">
        <v>75642</v>
      </c>
      <c r="E18790" t="s">
        <v>75643</v>
      </c>
      <c r="F18790" t="s">
        <v>203</v>
      </c>
      <c r="G18790">
        <v>19</v>
      </c>
      <c r="H18790">
        <v>50</v>
      </c>
      <c r="I18790">
        <v>68</v>
      </c>
      <c r="J18790" t="s">
        <v>13549</v>
      </c>
      <c r="K18790" t="s">
        <v>103</v>
      </c>
      <c r="L18790" t="s">
        <v>93</v>
      </c>
      <c r="M18790">
        <v>50</v>
      </c>
      <c r="N18790" t="s">
        <v>103</v>
      </c>
      <c r="O18790">
        <v>60</v>
      </c>
      <c r="P18790">
        <v>14</v>
      </c>
      <c r="Q18790">
        <v>6</v>
      </c>
      <c r="R18790">
        <v>12</v>
      </c>
      <c r="S18790">
        <v>19</v>
      </c>
      <c r="T18790">
        <v>9</v>
      </c>
      <c r="U18790">
        <v>68</v>
      </c>
      <c r="V18790">
        <v>5</v>
      </c>
      <c r="W18790">
        <v>13</v>
      </c>
      <c r="X18790">
        <v>10</v>
      </c>
      <c r="Y18790">
        <v>24</v>
      </c>
      <c r="Z18790">
        <v>16</v>
      </c>
      <c r="AA18790">
        <v>135</v>
      </c>
      <c r="AB18790">
        <v>19</v>
      </c>
      <c r="AC18790">
        <v>32</v>
      </c>
      <c r="AD18790">
        <v>27</v>
      </c>
      <c r="AE18790">
        <v>31</v>
      </c>
      <c r="AF18790">
        <v>26</v>
      </c>
      <c r="AG18790">
        <v>165</v>
      </c>
      <c r="AH18790">
        <v>38</v>
      </c>
      <c r="AI18790">
        <v>35</v>
      </c>
      <c r="AJ18790">
        <v>25</v>
      </c>
      <c r="AK18790">
        <v>62</v>
      </c>
      <c r="AL18790">
        <v>5</v>
      </c>
      <c r="AM18790">
        <v>90</v>
      </c>
      <c r="AN18790">
        <v>28</v>
      </c>
      <c r="AO18790">
        <v>11</v>
      </c>
      <c r="AP18790">
        <v>5</v>
      </c>
      <c r="AQ18790">
        <v>29</v>
      </c>
      <c r="AR18790">
        <v>17</v>
      </c>
      <c r="AS18790">
        <v>29</v>
      </c>
      <c r="AT18790">
        <v>28</v>
      </c>
      <c r="AU18790">
        <v>7</v>
      </c>
      <c r="AV18790">
        <v>11</v>
      </c>
      <c r="AW18790">
        <v>10</v>
      </c>
      <c r="AX18790">
        <v>257</v>
      </c>
      <c r="AY18790">
        <v>53</v>
      </c>
      <c r="AZ18790">
        <v>52</v>
      </c>
      <c r="BA18790">
        <v>50</v>
      </c>
      <c r="BB18790">
        <v>51</v>
      </c>
      <c r="BC18790">
        <v>51</v>
      </c>
      <c r="BD18790">
        <v>803</v>
      </c>
      <c r="BE18790">
        <v>283</v>
      </c>
      <c r="BF18790">
        <v>2</v>
      </c>
      <c r="BG18790">
        <v>1</v>
      </c>
      <c r="BH18790" t="s">
        <v>83</v>
      </c>
      <c r="BI18790" t="s">
        <v>83</v>
      </c>
      <c r="BJ18790">
        <v>1</v>
      </c>
      <c r="BK18790">
        <v>53</v>
      </c>
      <c r="BL18790">
        <v>52</v>
      </c>
      <c r="BM18790">
        <v>50</v>
      </c>
      <c r="BN18790">
        <v>51</v>
      </c>
      <c r="BO18790">
        <v>26</v>
      </c>
      <c r="BP18790">
        <v>51</v>
      </c>
      <c r="BQ18790">
        <v>79</v>
      </c>
      <c r="BR18790">
        <v>191</v>
      </c>
      <c r="BS18790" s="1">
        <v>43282</v>
      </c>
      <c r="BT18790">
        <v>2018</v>
      </c>
      <c r="BU18790">
        <v>7</v>
      </c>
      <c r="BV18790">
        <v>1</v>
      </c>
      <c r="BW18790" s="2"/>
      <c r="BX18790">
        <v>110000</v>
      </c>
      <c r="BY18790">
        <v>600</v>
      </c>
      <c r="BZ18790">
        <v>124000</v>
      </c>
      <c r="CA18790" t="s">
        <v>956</v>
      </c>
      <c r="CB18790" t="s">
        <v>82</v>
      </c>
    </row>
    <row r="18791" spans="1:80" x14ac:dyDescent="0.25">
      <c r="A18791">
        <v>255908</v>
      </c>
      <c r="B18791" t="s">
        <v>75644</v>
      </c>
      <c r="C18791" t="s">
        <v>75645</v>
      </c>
      <c r="D18791" t="s">
        <v>75646</v>
      </c>
      <c r="E18791" t="s">
        <v>75647</v>
      </c>
      <c r="F18791" t="s">
        <v>17859</v>
      </c>
      <c r="G18791">
        <v>19</v>
      </c>
      <c r="H18791">
        <v>50</v>
      </c>
      <c r="I18791">
        <v>63</v>
      </c>
      <c r="J18791" t="s">
        <v>19852</v>
      </c>
      <c r="K18791" t="s">
        <v>158</v>
      </c>
      <c r="L18791" t="s">
        <v>80</v>
      </c>
      <c r="M18791">
        <v>52</v>
      </c>
      <c r="N18791" t="s">
        <v>158</v>
      </c>
      <c r="O18791">
        <v>141</v>
      </c>
      <c r="P18791">
        <v>20</v>
      </c>
      <c r="Q18791">
        <v>20</v>
      </c>
      <c r="R18791">
        <v>48</v>
      </c>
      <c r="S18791">
        <v>25</v>
      </c>
      <c r="T18791">
        <v>28</v>
      </c>
      <c r="U18791">
        <v>135</v>
      </c>
      <c r="V18791">
        <v>24</v>
      </c>
      <c r="W18791">
        <v>29</v>
      </c>
      <c r="X18791">
        <v>28</v>
      </c>
      <c r="Y18791">
        <v>25</v>
      </c>
      <c r="Z18791">
        <v>29</v>
      </c>
      <c r="AA18791">
        <v>272</v>
      </c>
      <c r="AB18791">
        <v>58</v>
      </c>
      <c r="AC18791">
        <v>64</v>
      </c>
      <c r="AD18791">
        <v>49</v>
      </c>
      <c r="AE18791">
        <v>46</v>
      </c>
      <c r="AF18791">
        <v>55</v>
      </c>
      <c r="AG18791">
        <v>270</v>
      </c>
      <c r="AH18791">
        <v>38</v>
      </c>
      <c r="AI18791">
        <v>76</v>
      </c>
      <c r="AJ18791">
        <v>68</v>
      </c>
      <c r="AK18791">
        <v>66</v>
      </c>
      <c r="AL18791">
        <v>22</v>
      </c>
      <c r="AM18791">
        <v>195</v>
      </c>
      <c r="AN18791">
        <v>47</v>
      </c>
      <c r="AO18791">
        <v>54</v>
      </c>
      <c r="AP18791">
        <v>26</v>
      </c>
      <c r="AQ18791">
        <v>32</v>
      </c>
      <c r="AR18791">
        <v>36</v>
      </c>
      <c r="AS18791">
        <v>43</v>
      </c>
      <c r="AT18791">
        <v>149</v>
      </c>
      <c r="AU18791">
        <v>42</v>
      </c>
      <c r="AV18791">
        <v>51</v>
      </c>
      <c r="AW18791">
        <v>56</v>
      </c>
      <c r="AX18791">
        <v>50</v>
      </c>
      <c r="AY18791">
        <v>10</v>
      </c>
      <c r="AZ18791">
        <v>8</v>
      </c>
      <c r="BA18791">
        <v>13</v>
      </c>
      <c r="BB18791">
        <v>12</v>
      </c>
      <c r="BC18791">
        <v>7</v>
      </c>
      <c r="BD18791">
        <v>1212</v>
      </c>
      <c r="BE18791">
        <v>256</v>
      </c>
      <c r="BF18791">
        <v>3</v>
      </c>
      <c r="BG18791">
        <v>2</v>
      </c>
      <c r="BH18791" t="s">
        <v>83</v>
      </c>
      <c r="BI18791" t="s">
        <v>95</v>
      </c>
      <c r="BJ18791">
        <v>1</v>
      </c>
      <c r="BK18791">
        <v>61</v>
      </c>
      <c r="BL18791">
        <v>26</v>
      </c>
      <c r="BM18791">
        <v>26</v>
      </c>
      <c r="BN18791">
        <v>31</v>
      </c>
      <c r="BO18791">
        <v>49</v>
      </c>
      <c r="BP18791">
        <v>63</v>
      </c>
      <c r="BQ18791">
        <v>76</v>
      </c>
      <c r="BR18791">
        <v>184</v>
      </c>
      <c r="BS18791" s="1">
        <v>43873</v>
      </c>
      <c r="BT18791">
        <v>2020</v>
      </c>
      <c r="BU18791">
        <v>2</v>
      </c>
      <c r="BV18791">
        <v>12</v>
      </c>
      <c r="BW18791" s="2"/>
      <c r="BX18791">
        <v>100000</v>
      </c>
      <c r="BY18791">
        <v>500</v>
      </c>
      <c r="BZ18791">
        <v>139000</v>
      </c>
      <c r="CA18791" t="s">
        <v>351</v>
      </c>
      <c r="CB18791" t="s">
        <v>82</v>
      </c>
    </row>
    <row r="18792" spans="1:80" x14ac:dyDescent="0.25">
      <c r="A18792">
        <v>258707</v>
      </c>
      <c r="B18792" t="s">
        <v>75648</v>
      </c>
      <c r="C18792" t="s">
        <v>75649</v>
      </c>
      <c r="D18792" t="s">
        <v>75650</v>
      </c>
      <c r="E18792" t="s">
        <v>75651</v>
      </c>
      <c r="F18792" t="s">
        <v>648</v>
      </c>
      <c r="G18792">
        <v>20</v>
      </c>
      <c r="H18792">
        <v>50</v>
      </c>
      <c r="I18792">
        <v>64</v>
      </c>
      <c r="J18792" t="s">
        <v>19733</v>
      </c>
      <c r="K18792" t="s">
        <v>254</v>
      </c>
      <c r="L18792" t="s">
        <v>80</v>
      </c>
      <c r="M18792">
        <v>53</v>
      </c>
      <c r="N18792" t="s">
        <v>304</v>
      </c>
      <c r="O18792">
        <v>204</v>
      </c>
      <c r="P18792">
        <v>44</v>
      </c>
      <c r="Q18792">
        <v>29</v>
      </c>
      <c r="R18792">
        <v>45</v>
      </c>
      <c r="S18792">
        <v>50</v>
      </c>
      <c r="T18792">
        <v>36</v>
      </c>
      <c r="U18792">
        <v>235</v>
      </c>
      <c r="V18792">
        <v>50</v>
      </c>
      <c r="W18792">
        <v>42</v>
      </c>
      <c r="X18792">
        <v>39</v>
      </c>
      <c r="Y18792">
        <v>54</v>
      </c>
      <c r="Z18792">
        <v>50</v>
      </c>
      <c r="AA18792">
        <v>271</v>
      </c>
      <c r="AB18792">
        <v>64</v>
      </c>
      <c r="AC18792">
        <v>65</v>
      </c>
      <c r="AD18792">
        <v>52</v>
      </c>
      <c r="AE18792">
        <v>50</v>
      </c>
      <c r="AF18792">
        <v>40</v>
      </c>
      <c r="AG18792">
        <v>271</v>
      </c>
      <c r="AH18792">
        <v>48</v>
      </c>
      <c r="AI18792">
        <v>55</v>
      </c>
      <c r="AJ18792">
        <v>56</v>
      </c>
      <c r="AK18792">
        <v>75</v>
      </c>
      <c r="AL18792">
        <v>37</v>
      </c>
      <c r="AM18792">
        <v>240</v>
      </c>
      <c r="AN18792">
        <v>51</v>
      </c>
      <c r="AO18792">
        <v>43</v>
      </c>
      <c r="AP18792">
        <v>52</v>
      </c>
      <c r="AQ18792">
        <v>52</v>
      </c>
      <c r="AR18792">
        <v>42</v>
      </c>
      <c r="AS18792">
        <v>45</v>
      </c>
      <c r="AT18792">
        <v>138</v>
      </c>
      <c r="AU18792">
        <v>42</v>
      </c>
      <c r="AV18792">
        <v>45</v>
      </c>
      <c r="AW18792">
        <v>51</v>
      </c>
      <c r="AX18792">
        <v>61</v>
      </c>
      <c r="AY18792">
        <v>15</v>
      </c>
      <c r="AZ18792">
        <v>15</v>
      </c>
      <c r="BA18792">
        <v>12</v>
      </c>
      <c r="BB18792">
        <v>11</v>
      </c>
      <c r="BC18792">
        <v>8</v>
      </c>
      <c r="BD18792">
        <v>1420</v>
      </c>
      <c r="BE18792">
        <v>309</v>
      </c>
      <c r="BF18792">
        <v>3</v>
      </c>
      <c r="BG18792">
        <v>2</v>
      </c>
      <c r="BH18792" t="s">
        <v>83</v>
      </c>
      <c r="BI18792" t="s">
        <v>83</v>
      </c>
      <c r="BJ18792">
        <v>1</v>
      </c>
      <c r="BK18792">
        <v>65</v>
      </c>
      <c r="BL18792">
        <v>37</v>
      </c>
      <c r="BM18792">
        <v>49</v>
      </c>
      <c r="BN18792">
        <v>50</v>
      </c>
      <c r="BO18792">
        <v>44</v>
      </c>
      <c r="BP18792">
        <v>64</v>
      </c>
      <c r="BQ18792">
        <v>84</v>
      </c>
      <c r="BR18792">
        <v>194</v>
      </c>
      <c r="BS18792" s="1">
        <v>44083</v>
      </c>
      <c r="BT18792">
        <v>2020</v>
      </c>
      <c r="BU18792">
        <v>9</v>
      </c>
      <c r="BV18792">
        <v>9</v>
      </c>
      <c r="BW18792" s="2"/>
      <c r="BX18792">
        <v>110000</v>
      </c>
      <c r="BY18792">
        <v>500</v>
      </c>
      <c r="BZ18792">
        <v>113000</v>
      </c>
      <c r="CA18792" t="s">
        <v>543</v>
      </c>
      <c r="CB18792" t="s">
        <v>82</v>
      </c>
    </row>
    <row r="18793" spans="1:80" x14ac:dyDescent="0.25">
      <c r="A18793">
        <v>248719</v>
      </c>
      <c r="B18793" t="s">
        <v>75652</v>
      </c>
      <c r="C18793" t="s">
        <v>75653</v>
      </c>
      <c r="D18793" t="s">
        <v>75654</v>
      </c>
      <c r="E18793" t="s">
        <v>75655</v>
      </c>
      <c r="F18793" t="s">
        <v>505</v>
      </c>
      <c r="G18793">
        <v>20</v>
      </c>
      <c r="H18793">
        <v>50</v>
      </c>
      <c r="I18793">
        <v>64</v>
      </c>
      <c r="J18793" t="s">
        <v>18049</v>
      </c>
      <c r="K18793" t="s">
        <v>1813</v>
      </c>
      <c r="L18793" t="s">
        <v>93</v>
      </c>
      <c r="M18793">
        <v>52</v>
      </c>
      <c r="N18793" t="s">
        <v>112</v>
      </c>
      <c r="O18793">
        <v>214</v>
      </c>
      <c r="P18793">
        <v>46</v>
      </c>
      <c r="Q18793">
        <v>39</v>
      </c>
      <c r="R18793">
        <v>36</v>
      </c>
      <c r="S18793">
        <v>53</v>
      </c>
      <c r="T18793">
        <v>40</v>
      </c>
      <c r="U18793">
        <v>235</v>
      </c>
      <c r="V18793">
        <v>48</v>
      </c>
      <c r="W18793">
        <v>44</v>
      </c>
      <c r="X18793">
        <v>38</v>
      </c>
      <c r="Y18793">
        <v>53</v>
      </c>
      <c r="Z18793">
        <v>52</v>
      </c>
      <c r="AA18793">
        <v>274</v>
      </c>
      <c r="AB18793">
        <v>58</v>
      </c>
      <c r="AC18793">
        <v>63</v>
      </c>
      <c r="AD18793">
        <v>53</v>
      </c>
      <c r="AE18793">
        <v>45</v>
      </c>
      <c r="AF18793">
        <v>55</v>
      </c>
      <c r="AG18793">
        <v>230</v>
      </c>
      <c r="AH18793">
        <v>42</v>
      </c>
      <c r="AI18793">
        <v>52</v>
      </c>
      <c r="AJ18793">
        <v>45</v>
      </c>
      <c r="AK18793">
        <v>59</v>
      </c>
      <c r="AL18793">
        <v>32</v>
      </c>
      <c r="AM18793">
        <v>210</v>
      </c>
      <c r="AN18793">
        <v>47</v>
      </c>
      <c r="AO18793">
        <v>24</v>
      </c>
      <c r="AP18793">
        <v>40</v>
      </c>
      <c r="AQ18793">
        <v>58</v>
      </c>
      <c r="AR18793">
        <v>41</v>
      </c>
      <c r="AS18793">
        <v>54</v>
      </c>
      <c r="AT18793">
        <v>103</v>
      </c>
      <c r="AU18793">
        <v>34</v>
      </c>
      <c r="AV18793">
        <v>37</v>
      </c>
      <c r="AW18793">
        <v>32</v>
      </c>
      <c r="AX18793">
        <v>57</v>
      </c>
      <c r="AY18793">
        <v>13</v>
      </c>
      <c r="AZ18793">
        <v>10</v>
      </c>
      <c r="BA18793">
        <v>13</v>
      </c>
      <c r="BB18793">
        <v>7</v>
      </c>
      <c r="BC18793">
        <v>14</v>
      </c>
      <c r="BD18793">
        <v>1323</v>
      </c>
      <c r="BE18793">
        <v>286</v>
      </c>
      <c r="BF18793">
        <v>3</v>
      </c>
      <c r="BG18793">
        <v>3</v>
      </c>
      <c r="BH18793" t="s">
        <v>83</v>
      </c>
      <c r="BI18793" t="s">
        <v>83</v>
      </c>
      <c r="BJ18793">
        <v>1</v>
      </c>
      <c r="BK18793">
        <v>61</v>
      </c>
      <c r="BL18793">
        <v>38</v>
      </c>
      <c r="BM18793">
        <v>51</v>
      </c>
      <c r="BN18793">
        <v>50</v>
      </c>
      <c r="BO18793">
        <v>33</v>
      </c>
      <c r="BP18793">
        <v>53</v>
      </c>
      <c r="BQ18793">
        <v>75</v>
      </c>
      <c r="BR18793">
        <v>188</v>
      </c>
      <c r="BS18793" s="1">
        <v>43473</v>
      </c>
      <c r="BT18793">
        <v>2019</v>
      </c>
      <c r="BU18793">
        <v>1</v>
      </c>
      <c r="BV18793">
        <v>8</v>
      </c>
      <c r="BW18793" s="2"/>
      <c r="BX18793">
        <v>110000</v>
      </c>
      <c r="BY18793">
        <v>1000</v>
      </c>
      <c r="BZ18793">
        <v>143000</v>
      </c>
      <c r="CA18793" t="s">
        <v>1383</v>
      </c>
      <c r="CB18793" t="s">
        <v>82</v>
      </c>
    </row>
    <row r="18794" spans="1:80" x14ac:dyDescent="0.25">
      <c r="A18794">
        <v>255628</v>
      </c>
      <c r="B18794" t="s">
        <v>75656</v>
      </c>
      <c r="C18794" t="s">
        <v>75657</v>
      </c>
      <c r="D18794" t="s">
        <v>75658</v>
      </c>
      <c r="E18794" t="s">
        <v>75659</v>
      </c>
      <c r="F18794" t="s">
        <v>1727</v>
      </c>
      <c r="G18794">
        <v>20</v>
      </c>
      <c r="H18794">
        <v>50</v>
      </c>
      <c r="I18794">
        <v>64</v>
      </c>
      <c r="J18794" t="s">
        <v>58126</v>
      </c>
      <c r="K18794" t="s">
        <v>1515</v>
      </c>
      <c r="L18794" t="s">
        <v>93</v>
      </c>
      <c r="M18794">
        <v>53</v>
      </c>
      <c r="N18794" t="s">
        <v>94</v>
      </c>
      <c r="O18794">
        <v>231</v>
      </c>
      <c r="P18794">
        <v>39</v>
      </c>
      <c r="Q18794">
        <v>48</v>
      </c>
      <c r="R18794">
        <v>49</v>
      </c>
      <c r="S18794">
        <v>50</v>
      </c>
      <c r="T18794">
        <v>45</v>
      </c>
      <c r="U18794">
        <v>227</v>
      </c>
      <c r="V18794">
        <v>53</v>
      </c>
      <c r="W18794">
        <v>44</v>
      </c>
      <c r="X18794">
        <v>44</v>
      </c>
      <c r="Y18794">
        <v>36</v>
      </c>
      <c r="Z18794">
        <v>50</v>
      </c>
      <c r="AA18794">
        <v>292</v>
      </c>
      <c r="AB18794">
        <v>65</v>
      </c>
      <c r="AC18794">
        <v>64</v>
      </c>
      <c r="AD18794">
        <v>57</v>
      </c>
      <c r="AE18794">
        <v>51</v>
      </c>
      <c r="AF18794">
        <v>55</v>
      </c>
      <c r="AG18794">
        <v>255</v>
      </c>
      <c r="AH18794">
        <v>43</v>
      </c>
      <c r="AI18794">
        <v>62</v>
      </c>
      <c r="AJ18794">
        <v>58</v>
      </c>
      <c r="AK18794">
        <v>48</v>
      </c>
      <c r="AL18794">
        <v>44</v>
      </c>
      <c r="AM18794">
        <v>211</v>
      </c>
      <c r="AN18794">
        <v>42</v>
      </c>
      <c r="AO18794">
        <v>18</v>
      </c>
      <c r="AP18794">
        <v>53</v>
      </c>
      <c r="AQ18794">
        <v>47</v>
      </c>
      <c r="AR18794">
        <v>51</v>
      </c>
      <c r="AS18794">
        <v>49</v>
      </c>
      <c r="AT18794">
        <v>47</v>
      </c>
      <c r="AU18794">
        <v>11</v>
      </c>
      <c r="AV18794">
        <v>17</v>
      </c>
      <c r="AW18794">
        <v>19</v>
      </c>
      <c r="AX18794">
        <v>54</v>
      </c>
      <c r="AY18794">
        <v>8</v>
      </c>
      <c r="AZ18794">
        <v>15</v>
      </c>
      <c r="BA18794">
        <v>13</v>
      </c>
      <c r="BB18794">
        <v>11</v>
      </c>
      <c r="BC18794">
        <v>7</v>
      </c>
      <c r="BD18794">
        <v>1317</v>
      </c>
      <c r="BE18794">
        <v>277</v>
      </c>
      <c r="BF18794">
        <v>2</v>
      </c>
      <c r="BG18794">
        <v>2</v>
      </c>
      <c r="BH18794" t="s">
        <v>83</v>
      </c>
      <c r="BI18794" t="s">
        <v>83</v>
      </c>
      <c r="BJ18794">
        <v>1</v>
      </c>
      <c r="BK18794">
        <v>64</v>
      </c>
      <c r="BL18794">
        <v>46</v>
      </c>
      <c r="BM18794">
        <v>45</v>
      </c>
      <c r="BN18794">
        <v>53</v>
      </c>
      <c r="BO18794">
        <v>19</v>
      </c>
      <c r="BP18794">
        <v>50</v>
      </c>
      <c r="BQ18794">
        <v>72</v>
      </c>
      <c r="BR18794">
        <v>184</v>
      </c>
      <c r="BS18794" s="1">
        <v>43108</v>
      </c>
      <c r="BT18794">
        <v>2018</v>
      </c>
      <c r="BU18794">
        <v>1</v>
      </c>
      <c r="BV18794">
        <v>8</v>
      </c>
      <c r="BW18794" s="2"/>
      <c r="BX18794">
        <v>110000</v>
      </c>
      <c r="BY18794">
        <v>500</v>
      </c>
      <c r="BZ18794">
        <v>152000</v>
      </c>
      <c r="CA18794" t="s">
        <v>956</v>
      </c>
      <c r="CB18794" t="s">
        <v>82</v>
      </c>
    </row>
    <row r="18795" spans="1:80" x14ac:dyDescent="0.25">
      <c r="A18795">
        <v>254317</v>
      </c>
      <c r="B18795" t="s">
        <v>75660</v>
      </c>
      <c r="C18795" t="s">
        <v>75661</v>
      </c>
      <c r="D18795" t="s">
        <v>75662</v>
      </c>
      <c r="E18795" t="s">
        <v>75663</v>
      </c>
      <c r="F18795" t="s">
        <v>1727</v>
      </c>
      <c r="G18795">
        <v>20</v>
      </c>
      <c r="H18795">
        <v>50</v>
      </c>
      <c r="I18795">
        <v>64</v>
      </c>
      <c r="J18795" t="s">
        <v>13232</v>
      </c>
      <c r="K18795" t="s">
        <v>1953</v>
      </c>
      <c r="L18795" t="s">
        <v>93</v>
      </c>
      <c r="M18795">
        <v>52</v>
      </c>
      <c r="N18795" t="s">
        <v>158</v>
      </c>
      <c r="O18795">
        <v>170</v>
      </c>
      <c r="P18795">
        <v>30</v>
      </c>
      <c r="Q18795">
        <v>18</v>
      </c>
      <c r="R18795">
        <v>48</v>
      </c>
      <c r="S18795">
        <v>44</v>
      </c>
      <c r="T18795">
        <v>30</v>
      </c>
      <c r="U18795">
        <v>157</v>
      </c>
      <c r="V18795">
        <v>40</v>
      </c>
      <c r="W18795">
        <v>24</v>
      </c>
      <c r="X18795">
        <v>31</v>
      </c>
      <c r="Y18795">
        <v>30</v>
      </c>
      <c r="Z18795">
        <v>32</v>
      </c>
      <c r="AA18795">
        <v>277</v>
      </c>
      <c r="AB18795">
        <v>62</v>
      </c>
      <c r="AC18795">
        <v>56</v>
      </c>
      <c r="AD18795">
        <v>43</v>
      </c>
      <c r="AE18795">
        <v>45</v>
      </c>
      <c r="AF18795">
        <v>71</v>
      </c>
      <c r="AG18795">
        <v>231</v>
      </c>
      <c r="AH18795">
        <v>38</v>
      </c>
      <c r="AI18795">
        <v>68</v>
      </c>
      <c r="AJ18795">
        <v>62</v>
      </c>
      <c r="AK18795">
        <v>46</v>
      </c>
      <c r="AL18795">
        <v>17</v>
      </c>
      <c r="AM18795">
        <v>186</v>
      </c>
      <c r="AN18795">
        <v>42</v>
      </c>
      <c r="AO18795">
        <v>48</v>
      </c>
      <c r="AP18795">
        <v>29</v>
      </c>
      <c r="AQ18795">
        <v>29</v>
      </c>
      <c r="AR18795">
        <v>38</v>
      </c>
      <c r="AS18795">
        <v>46</v>
      </c>
      <c r="AT18795">
        <v>162</v>
      </c>
      <c r="AU18795">
        <v>47</v>
      </c>
      <c r="AV18795">
        <v>60</v>
      </c>
      <c r="AW18795">
        <v>55</v>
      </c>
      <c r="AX18795">
        <v>49</v>
      </c>
      <c r="AY18795">
        <v>12</v>
      </c>
      <c r="AZ18795">
        <v>9</v>
      </c>
      <c r="BA18795">
        <v>7</v>
      </c>
      <c r="BB18795">
        <v>10</v>
      </c>
      <c r="BC18795">
        <v>11</v>
      </c>
      <c r="BD18795">
        <v>1232</v>
      </c>
      <c r="BE18795">
        <v>259</v>
      </c>
      <c r="BF18795">
        <v>3</v>
      </c>
      <c r="BG18795">
        <v>2</v>
      </c>
      <c r="BH18795" t="s">
        <v>95</v>
      </c>
      <c r="BI18795" t="s">
        <v>83</v>
      </c>
      <c r="BJ18795">
        <v>1</v>
      </c>
      <c r="BK18795">
        <v>59</v>
      </c>
      <c r="BL18795">
        <v>24</v>
      </c>
      <c r="BM18795">
        <v>34</v>
      </c>
      <c r="BN18795">
        <v>40</v>
      </c>
      <c r="BO18795">
        <v>52</v>
      </c>
      <c r="BP18795">
        <v>50</v>
      </c>
      <c r="BQ18795">
        <v>69</v>
      </c>
      <c r="BR18795">
        <v>178</v>
      </c>
      <c r="BS18795" s="1">
        <v>43647</v>
      </c>
      <c r="BT18795">
        <v>2019</v>
      </c>
      <c r="BU18795">
        <v>7</v>
      </c>
      <c r="BV18795">
        <v>1</v>
      </c>
      <c r="BW18795" s="2"/>
      <c r="BX18795">
        <v>110000</v>
      </c>
      <c r="BY18795">
        <v>2000</v>
      </c>
      <c r="BZ18795">
        <v>152000</v>
      </c>
      <c r="CA18795" t="s">
        <v>408</v>
      </c>
      <c r="CB18795" t="s">
        <v>82</v>
      </c>
    </row>
    <row r="18796" spans="1:80" x14ac:dyDescent="0.25">
      <c r="A18796">
        <v>253038</v>
      </c>
      <c r="B18796" t="s">
        <v>75664</v>
      </c>
      <c r="C18796" t="s">
        <v>75665</v>
      </c>
      <c r="D18796" t="s">
        <v>75666</v>
      </c>
      <c r="E18796" t="s">
        <v>75667</v>
      </c>
      <c r="F18796" t="s">
        <v>10156</v>
      </c>
      <c r="G18796">
        <v>18</v>
      </c>
      <c r="H18796">
        <v>50</v>
      </c>
      <c r="I18796">
        <v>68</v>
      </c>
      <c r="J18796" t="s">
        <v>10812</v>
      </c>
      <c r="K18796" t="s">
        <v>158</v>
      </c>
      <c r="L18796" t="s">
        <v>93</v>
      </c>
      <c r="M18796">
        <v>52</v>
      </c>
      <c r="N18796" t="s">
        <v>158</v>
      </c>
      <c r="O18796">
        <v>153</v>
      </c>
      <c r="P18796">
        <v>21</v>
      </c>
      <c r="Q18796">
        <v>20</v>
      </c>
      <c r="R18796">
        <v>48</v>
      </c>
      <c r="S18796">
        <v>37</v>
      </c>
      <c r="T18796">
        <v>27</v>
      </c>
      <c r="U18796">
        <v>144</v>
      </c>
      <c r="V18796">
        <v>34</v>
      </c>
      <c r="W18796">
        <v>29</v>
      </c>
      <c r="X18796">
        <v>22</v>
      </c>
      <c r="Y18796">
        <v>28</v>
      </c>
      <c r="Z18796">
        <v>31</v>
      </c>
      <c r="AA18796">
        <v>269</v>
      </c>
      <c r="AB18796">
        <v>57</v>
      </c>
      <c r="AC18796">
        <v>47</v>
      </c>
      <c r="AD18796">
        <v>46</v>
      </c>
      <c r="AE18796">
        <v>40</v>
      </c>
      <c r="AF18796">
        <v>79</v>
      </c>
      <c r="AG18796">
        <v>253</v>
      </c>
      <c r="AH18796">
        <v>34</v>
      </c>
      <c r="AI18796">
        <v>70</v>
      </c>
      <c r="AJ18796">
        <v>61</v>
      </c>
      <c r="AK18796">
        <v>67</v>
      </c>
      <c r="AL18796">
        <v>21</v>
      </c>
      <c r="AM18796">
        <v>184</v>
      </c>
      <c r="AN18796">
        <v>51</v>
      </c>
      <c r="AO18796">
        <v>48</v>
      </c>
      <c r="AP18796">
        <v>25</v>
      </c>
      <c r="AQ18796">
        <v>26</v>
      </c>
      <c r="AR18796">
        <v>34</v>
      </c>
      <c r="AS18796">
        <v>44</v>
      </c>
      <c r="AT18796">
        <v>148</v>
      </c>
      <c r="AU18796">
        <v>43</v>
      </c>
      <c r="AV18796">
        <v>53</v>
      </c>
      <c r="AW18796">
        <v>52</v>
      </c>
      <c r="AX18796">
        <v>59</v>
      </c>
      <c r="AY18796">
        <v>6</v>
      </c>
      <c r="AZ18796">
        <v>14</v>
      </c>
      <c r="BA18796">
        <v>14</v>
      </c>
      <c r="BB18796">
        <v>13</v>
      </c>
      <c r="BC18796">
        <v>12</v>
      </c>
      <c r="BD18796">
        <v>1210</v>
      </c>
      <c r="BE18796">
        <v>252</v>
      </c>
      <c r="BF18796">
        <v>3</v>
      </c>
      <c r="BG18796">
        <v>2</v>
      </c>
      <c r="BH18796" t="s">
        <v>83</v>
      </c>
      <c r="BI18796" t="s">
        <v>83</v>
      </c>
      <c r="BJ18796">
        <v>1</v>
      </c>
      <c r="BK18796">
        <v>52</v>
      </c>
      <c r="BL18796">
        <v>24</v>
      </c>
      <c r="BM18796">
        <v>29</v>
      </c>
      <c r="BN18796">
        <v>37</v>
      </c>
      <c r="BO18796">
        <v>48</v>
      </c>
      <c r="BP18796">
        <v>62</v>
      </c>
      <c r="BQ18796">
        <v>65</v>
      </c>
      <c r="BR18796">
        <v>176</v>
      </c>
      <c r="BS18796" s="1">
        <v>43700</v>
      </c>
      <c r="BT18796">
        <v>2019</v>
      </c>
      <c r="BU18796">
        <v>8</v>
      </c>
      <c r="BV18796">
        <v>23</v>
      </c>
      <c r="BW18796" s="2"/>
      <c r="BX18796">
        <v>110000</v>
      </c>
      <c r="BY18796">
        <v>1000</v>
      </c>
      <c r="BZ18796">
        <v>137000</v>
      </c>
      <c r="CA18796" t="s">
        <v>248</v>
      </c>
      <c r="CB18796" t="s">
        <v>82</v>
      </c>
    </row>
    <row r="18797" spans="1:80" x14ac:dyDescent="0.25">
      <c r="A18797">
        <v>256879</v>
      </c>
      <c r="B18797" t="s">
        <v>75668</v>
      </c>
      <c r="C18797" t="s">
        <v>75669</v>
      </c>
      <c r="D18797" t="s">
        <v>75670</v>
      </c>
      <c r="E18797" t="s">
        <v>75671</v>
      </c>
      <c r="F18797" t="s">
        <v>1143</v>
      </c>
      <c r="G18797">
        <v>18</v>
      </c>
      <c r="H18797">
        <v>50</v>
      </c>
      <c r="I18797">
        <v>62</v>
      </c>
      <c r="J18797" t="s">
        <v>24677</v>
      </c>
      <c r="K18797" t="s">
        <v>103</v>
      </c>
      <c r="L18797" t="s">
        <v>93</v>
      </c>
      <c r="M18797">
        <v>50</v>
      </c>
      <c r="N18797" t="s">
        <v>103</v>
      </c>
      <c r="O18797">
        <v>53</v>
      </c>
      <c r="P18797">
        <v>10</v>
      </c>
      <c r="Q18797">
        <v>8</v>
      </c>
      <c r="R18797">
        <v>11</v>
      </c>
      <c r="S18797">
        <v>18</v>
      </c>
      <c r="T18797">
        <v>6</v>
      </c>
      <c r="U18797">
        <v>57</v>
      </c>
      <c r="V18797">
        <v>9</v>
      </c>
      <c r="W18797">
        <v>9</v>
      </c>
      <c r="X18797">
        <v>10</v>
      </c>
      <c r="Y18797">
        <v>17</v>
      </c>
      <c r="Z18797">
        <v>12</v>
      </c>
      <c r="AA18797">
        <v>133</v>
      </c>
      <c r="AB18797">
        <v>24</v>
      </c>
      <c r="AC18797">
        <v>22</v>
      </c>
      <c r="AD18797">
        <v>31</v>
      </c>
      <c r="AE18797">
        <v>29</v>
      </c>
      <c r="AF18797">
        <v>27</v>
      </c>
      <c r="AG18797">
        <v>166</v>
      </c>
      <c r="AH18797">
        <v>38</v>
      </c>
      <c r="AI18797">
        <v>45</v>
      </c>
      <c r="AJ18797">
        <v>20</v>
      </c>
      <c r="AK18797">
        <v>56</v>
      </c>
      <c r="AL18797">
        <v>7</v>
      </c>
      <c r="AM18797">
        <v>71</v>
      </c>
      <c r="AN18797">
        <v>16</v>
      </c>
      <c r="AO18797">
        <v>11</v>
      </c>
      <c r="AP18797">
        <v>7</v>
      </c>
      <c r="AQ18797">
        <v>24</v>
      </c>
      <c r="AR18797">
        <v>13</v>
      </c>
      <c r="AS18797">
        <v>22</v>
      </c>
      <c r="AT18797">
        <v>26</v>
      </c>
      <c r="AU18797">
        <v>7</v>
      </c>
      <c r="AV18797">
        <v>10</v>
      </c>
      <c r="AW18797">
        <v>9</v>
      </c>
      <c r="AX18797">
        <v>257</v>
      </c>
      <c r="AY18797">
        <v>56</v>
      </c>
      <c r="AZ18797">
        <v>52</v>
      </c>
      <c r="BA18797">
        <v>51</v>
      </c>
      <c r="BB18797">
        <v>47</v>
      </c>
      <c r="BC18797">
        <v>51</v>
      </c>
      <c r="BD18797">
        <v>763</v>
      </c>
      <c r="BE18797">
        <v>280</v>
      </c>
      <c r="BF18797">
        <v>3</v>
      </c>
      <c r="BG18797">
        <v>1</v>
      </c>
      <c r="BH18797" t="s">
        <v>83</v>
      </c>
      <c r="BI18797" t="s">
        <v>83</v>
      </c>
      <c r="BJ18797">
        <v>1</v>
      </c>
      <c r="BK18797">
        <v>56</v>
      </c>
      <c r="BL18797">
        <v>52</v>
      </c>
      <c r="BM18797">
        <v>51</v>
      </c>
      <c r="BN18797">
        <v>51</v>
      </c>
      <c r="BO18797">
        <v>23</v>
      </c>
      <c r="BP18797">
        <v>47</v>
      </c>
      <c r="BQ18797">
        <v>81</v>
      </c>
      <c r="BR18797">
        <v>189</v>
      </c>
      <c r="BS18797" s="1">
        <v>43996</v>
      </c>
      <c r="BT18797">
        <v>2020</v>
      </c>
      <c r="BU18797">
        <v>6</v>
      </c>
      <c r="BV18797">
        <v>14</v>
      </c>
      <c r="BW18797" s="2"/>
      <c r="BX18797">
        <v>90000</v>
      </c>
      <c r="BY18797">
        <v>500</v>
      </c>
      <c r="BZ18797">
        <v>58000</v>
      </c>
      <c r="CA18797" t="s">
        <v>543</v>
      </c>
      <c r="CB18797" t="s">
        <v>82</v>
      </c>
    </row>
    <row r="18798" spans="1:80" x14ac:dyDescent="0.25">
      <c r="A18798">
        <v>255347</v>
      </c>
      <c r="B18798" t="s">
        <v>75672</v>
      </c>
      <c r="C18798" t="s">
        <v>75673</v>
      </c>
      <c r="D18798" t="s">
        <v>75674</v>
      </c>
      <c r="E18798" t="s">
        <v>75675</v>
      </c>
      <c r="F18798" t="s">
        <v>1481</v>
      </c>
      <c r="G18798">
        <v>21</v>
      </c>
      <c r="H18798">
        <v>50</v>
      </c>
      <c r="I18798">
        <v>57</v>
      </c>
      <c r="J18798" t="s">
        <v>8435</v>
      </c>
      <c r="K18798" t="s">
        <v>254</v>
      </c>
      <c r="L18798" t="s">
        <v>93</v>
      </c>
      <c r="M18798">
        <v>52</v>
      </c>
      <c r="N18798" t="s">
        <v>254</v>
      </c>
      <c r="O18798">
        <v>210</v>
      </c>
      <c r="P18798">
        <v>38</v>
      </c>
      <c r="Q18798">
        <v>32</v>
      </c>
      <c r="R18798">
        <v>44</v>
      </c>
      <c r="S18798">
        <v>60</v>
      </c>
      <c r="T18798">
        <v>36</v>
      </c>
      <c r="U18798">
        <v>220</v>
      </c>
      <c r="V18798">
        <v>42</v>
      </c>
      <c r="W18798">
        <v>32</v>
      </c>
      <c r="X18798">
        <v>39</v>
      </c>
      <c r="Y18798">
        <v>64</v>
      </c>
      <c r="Z18798">
        <v>43</v>
      </c>
      <c r="AA18798">
        <v>290</v>
      </c>
      <c r="AB18798">
        <v>64</v>
      </c>
      <c r="AC18798">
        <v>63</v>
      </c>
      <c r="AD18798">
        <v>56</v>
      </c>
      <c r="AE18798">
        <v>49</v>
      </c>
      <c r="AF18798">
        <v>58</v>
      </c>
      <c r="AG18798">
        <v>273</v>
      </c>
      <c r="AH18798">
        <v>56</v>
      </c>
      <c r="AI18798">
        <v>55</v>
      </c>
      <c r="AJ18798">
        <v>55</v>
      </c>
      <c r="AK18798">
        <v>62</v>
      </c>
      <c r="AL18798">
        <v>45</v>
      </c>
      <c r="AM18798">
        <v>231</v>
      </c>
      <c r="AN18798">
        <v>53</v>
      </c>
      <c r="AO18798">
        <v>43</v>
      </c>
      <c r="AP18798">
        <v>52</v>
      </c>
      <c r="AQ18798">
        <v>44</v>
      </c>
      <c r="AR18798">
        <v>39</v>
      </c>
      <c r="AS18798">
        <v>39</v>
      </c>
      <c r="AT18798">
        <v>113</v>
      </c>
      <c r="AU18798">
        <v>33</v>
      </c>
      <c r="AV18798">
        <v>35</v>
      </c>
      <c r="AW18798">
        <v>45</v>
      </c>
      <c r="AX18798">
        <v>64</v>
      </c>
      <c r="AY18798">
        <v>14</v>
      </c>
      <c r="AZ18798">
        <v>15</v>
      </c>
      <c r="BA18798">
        <v>12</v>
      </c>
      <c r="BB18798">
        <v>14</v>
      </c>
      <c r="BC18798">
        <v>9</v>
      </c>
      <c r="BD18798">
        <v>1401</v>
      </c>
      <c r="BE18798">
        <v>296</v>
      </c>
      <c r="BF18798">
        <v>3</v>
      </c>
      <c r="BG18798">
        <v>2</v>
      </c>
      <c r="BH18798" t="s">
        <v>83</v>
      </c>
      <c r="BI18798" t="s">
        <v>83</v>
      </c>
      <c r="BJ18798">
        <v>1</v>
      </c>
      <c r="BK18798">
        <v>63</v>
      </c>
      <c r="BL18798">
        <v>41</v>
      </c>
      <c r="BM18798">
        <v>51</v>
      </c>
      <c r="BN18798">
        <v>45</v>
      </c>
      <c r="BO18798">
        <v>38</v>
      </c>
      <c r="BP18798">
        <v>58</v>
      </c>
      <c r="BQ18798">
        <v>79</v>
      </c>
      <c r="BR18798">
        <v>183</v>
      </c>
      <c r="BS18798" s="1">
        <v>43853</v>
      </c>
      <c r="BT18798">
        <v>2020</v>
      </c>
      <c r="BU18798">
        <v>1</v>
      </c>
      <c r="BV18798">
        <v>23</v>
      </c>
      <c r="BW18798" s="2"/>
      <c r="BX18798">
        <v>90000</v>
      </c>
      <c r="BY18798">
        <v>900</v>
      </c>
      <c r="BZ18798">
        <v>66000</v>
      </c>
      <c r="CA18798" t="s">
        <v>520</v>
      </c>
      <c r="CB18798" t="s">
        <v>82</v>
      </c>
    </row>
    <row r="18799" spans="1:80" x14ac:dyDescent="0.25">
      <c r="A18799">
        <v>243060</v>
      </c>
      <c r="B18799" t="s">
        <v>75676</v>
      </c>
      <c r="C18799" t="s">
        <v>75677</v>
      </c>
      <c r="D18799" t="s">
        <v>75678</v>
      </c>
      <c r="E18799" t="s">
        <v>75679</v>
      </c>
      <c r="F18799" t="s">
        <v>2257</v>
      </c>
      <c r="G18799">
        <v>18</v>
      </c>
      <c r="H18799">
        <v>50</v>
      </c>
      <c r="I18799">
        <v>68</v>
      </c>
      <c r="J18799" t="s">
        <v>5602</v>
      </c>
      <c r="K18799" t="s">
        <v>103</v>
      </c>
      <c r="L18799" t="s">
        <v>93</v>
      </c>
      <c r="M18799">
        <v>50</v>
      </c>
      <c r="N18799" t="s">
        <v>103</v>
      </c>
      <c r="O18799">
        <v>60</v>
      </c>
      <c r="P18799">
        <v>14</v>
      </c>
      <c r="Q18799">
        <v>6</v>
      </c>
      <c r="R18799">
        <v>11</v>
      </c>
      <c r="S18799">
        <v>21</v>
      </c>
      <c r="T18799">
        <v>8</v>
      </c>
      <c r="U18799">
        <v>67</v>
      </c>
      <c r="V18799">
        <v>8</v>
      </c>
      <c r="W18799">
        <v>12</v>
      </c>
      <c r="X18799">
        <v>14</v>
      </c>
      <c r="Y18799">
        <v>22</v>
      </c>
      <c r="Z18799">
        <v>11</v>
      </c>
      <c r="AA18799">
        <v>151</v>
      </c>
      <c r="AB18799">
        <v>25</v>
      </c>
      <c r="AC18799">
        <v>23</v>
      </c>
      <c r="AD18799">
        <v>23</v>
      </c>
      <c r="AE18799">
        <v>31</v>
      </c>
      <c r="AF18799">
        <v>49</v>
      </c>
      <c r="AG18799">
        <v>150</v>
      </c>
      <c r="AH18799">
        <v>38</v>
      </c>
      <c r="AI18799">
        <v>58</v>
      </c>
      <c r="AJ18799">
        <v>19</v>
      </c>
      <c r="AK18799">
        <v>30</v>
      </c>
      <c r="AL18799">
        <v>5</v>
      </c>
      <c r="AM18799">
        <v>102</v>
      </c>
      <c r="AN18799">
        <v>28</v>
      </c>
      <c r="AO18799">
        <v>13</v>
      </c>
      <c r="AP18799">
        <v>7</v>
      </c>
      <c r="AQ18799">
        <v>39</v>
      </c>
      <c r="AR18799">
        <v>15</v>
      </c>
      <c r="AS18799">
        <v>30</v>
      </c>
      <c r="AT18799">
        <v>42</v>
      </c>
      <c r="AU18799">
        <v>18</v>
      </c>
      <c r="AV18799">
        <v>14</v>
      </c>
      <c r="AW18799">
        <v>10</v>
      </c>
      <c r="AX18799">
        <v>253</v>
      </c>
      <c r="AY18799">
        <v>51</v>
      </c>
      <c r="AZ18799">
        <v>50</v>
      </c>
      <c r="BA18799">
        <v>50</v>
      </c>
      <c r="BB18799">
        <v>49</v>
      </c>
      <c r="BC18799">
        <v>53</v>
      </c>
      <c r="BD18799">
        <v>825</v>
      </c>
      <c r="BE18799">
        <v>277</v>
      </c>
      <c r="BF18799">
        <v>3</v>
      </c>
      <c r="BG18799">
        <v>1</v>
      </c>
      <c r="BH18799" t="s">
        <v>83</v>
      </c>
      <c r="BI18799" t="s">
        <v>83</v>
      </c>
      <c r="BJ18799">
        <v>1</v>
      </c>
      <c r="BK18799">
        <v>51</v>
      </c>
      <c r="BL18799">
        <v>50</v>
      </c>
      <c r="BM18799">
        <v>50</v>
      </c>
      <c r="BN18799">
        <v>53</v>
      </c>
      <c r="BO18799">
        <v>24</v>
      </c>
      <c r="BP18799">
        <v>49</v>
      </c>
      <c r="BQ18799">
        <v>88</v>
      </c>
      <c r="BR18799">
        <v>188</v>
      </c>
      <c r="BS18799" s="1">
        <v>43169</v>
      </c>
      <c r="BT18799">
        <v>2018</v>
      </c>
      <c r="BU18799">
        <v>3</v>
      </c>
      <c r="BV18799">
        <v>10</v>
      </c>
      <c r="BW18799" s="2"/>
      <c r="BX18799">
        <v>100000</v>
      </c>
      <c r="BY18799">
        <v>500</v>
      </c>
      <c r="BZ18799">
        <v>94000</v>
      </c>
      <c r="CA18799" t="s">
        <v>7208</v>
      </c>
      <c r="CB18799" t="s">
        <v>82</v>
      </c>
    </row>
    <row r="18800" spans="1:80" x14ac:dyDescent="0.25">
      <c r="A18800">
        <v>246134</v>
      </c>
      <c r="B18800" t="s">
        <v>75680</v>
      </c>
      <c r="C18800" t="s">
        <v>75681</v>
      </c>
      <c r="D18800" t="s">
        <v>75682</v>
      </c>
      <c r="E18800" t="s">
        <v>75683</v>
      </c>
      <c r="F18800" t="s">
        <v>203</v>
      </c>
      <c r="G18800">
        <v>19</v>
      </c>
      <c r="H18800">
        <v>50</v>
      </c>
      <c r="I18800">
        <v>65</v>
      </c>
      <c r="J18800" t="s">
        <v>8279</v>
      </c>
      <c r="K18800" t="s">
        <v>387</v>
      </c>
      <c r="L18800" t="s">
        <v>93</v>
      </c>
      <c r="M18800">
        <v>52</v>
      </c>
      <c r="N18800" t="s">
        <v>254</v>
      </c>
      <c r="O18800">
        <v>208</v>
      </c>
      <c r="P18800">
        <v>37</v>
      </c>
      <c r="Q18800">
        <v>28</v>
      </c>
      <c r="R18800">
        <v>47</v>
      </c>
      <c r="S18800">
        <v>56</v>
      </c>
      <c r="T18800">
        <v>40</v>
      </c>
      <c r="U18800">
        <v>225</v>
      </c>
      <c r="V18800">
        <v>44</v>
      </c>
      <c r="W18800">
        <v>34</v>
      </c>
      <c r="X18800">
        <v>39</v>
      </c>
      <c r="Y18800">
        <v>57</v>
      </c>
      <c r="Z18800">
        <v>51</v>
      </c>
      <c r="AA18800">
        <v>291</v>
      </c>
      <c r="AB18800">
        <v>61</v>
      </c>
      <c r="AC18800">
        <v>64</v>
      </c>
      <c r="AD18800">
        <v>50</v>
      </c>
      <c r="AE18800">
        <v>47</v>
      </c>
      <c r="AF18800">
        <v>69</v>
      </c>
      <c r="AG18800">
        <v>272</v>
      </c>
      <c r="AH18800">
        <v>57</v>
      </c>
      <c r="AI18800">
        <v>61</v>
      </c>
      <c r="AJ18800">
        <v>64</v>
      </c>
      <c r="AK18800">
        <v>54</v>
      </c>
      <c r="AL18800">
        <v>36</v>
      </c>
      <c r="AM18800">
        <v>239</v>
      </c>
      <c r="AN18800">
        <v>54</v>
      </c>
      <c r="AO18800">
        <v>42</v>
      </c>
      <c r="AP18800">
        <v>48</v>
      </c>
      <c r="AQ18800">
        <v>48</v>
      </c>
      <c r="AR18800">
        <v>47</v>
      </c>
      <c r="AS18800">
        <v>40</v>
      </c>
      <c r="AT18800">
        <v>129</v>
      </c>
      <c r="AU18800">
        <v>39</v>
      </c>
      <c r="AV18800">
        <v>44</v>
      </c>
      <c r="AW18800">
        <v>46</v>
      </c>
      <c r="AX18800">
        <v>52</v>
      </c>
      <c r="AY18800">
        <v>7</v>
      </c>
      <c r="AZ18800">
        <v>13</v>
      </c>
      <c r="BA18800">
        <v>9</v>
      </c>
      <c r="BB18800">
        <v>10</v>
      </c>
      <c r="BC18800">
        <v>13</v>
      </c>
      <c r="BD18800">
        <v>1416</v>
      </c>
      <c r="BE18800">
        <v>298</v>
      </c>
      <c r="BF18800">
        <v>2</v>
      </c>
      <c r="BG18800">
        <v>2</v>
      </c>
      <c r="BH18800" t="s">
        <v>83</v>
      </c>
      <c r="BI18800" t="s">
        <v>83</v>
      </c>
      <c r="BJ18800">
        <v>1</v>
      </c>
      <c r="BK18800">
        <v>63</v>
      </c>
      <c r="BL18800">
        <v>38</v>
      </c>
      <c r="BM18800">
        <v>49</v>
      </c>
      <c r="BN18800">
        <v>48</v>
      </c>
      <c r="BO18800">
        <v>43</v>
      </c>
      <c r="BP18800">
        <v>57</v>
      </c>
      <c r="BQ18800">
        <v>72</v>
      </c>
      <c r="BR18800">
        <v>178</v>
      </c>
      <c r="BS18800" s="1">
        <v>43282</v>
      </c>
      <c r="BT18800">
        <v>2018</v>
      </c>
      <c r="BU18800">
        <v>7</v>
      </c>
      <c r="BV18800">
        <v>1</v>
      </c>
      <c r="BW18800" s="2"/>
      <c r="BX18800">
        <v>110000</v>
      </c>
      <c r="BY18800">
        <v>2000</v>
      </c>
      <c r="BZ18800">
        <v>152000</v>
      </c>
      <c r="CA18800" t="s">
        <v>91</v>
      </c>
      <c r="CB18800" t="s">
        <v>82</v>
      </c>
    </row>
    <row r="18801" spans="1:80" x14ac:dyDescent="0.25">
      <c r="A18801">
        <v>258679</v>
      </c>
      <c r="B18801" t="s">
        <v>75684</v>
      </c>
      <c r="C18801" t="s">
        <v>75685</v>
      </c>
      <c r="D18801" t="s">
        <v>75686</v>
      </c>
      <c r="E18801" t="s">
        <v>75687</v>
      </c>
      <c r="F18801" t="s">
        <v>575</v>
      </c>
      <c r="G18801">
        <v>18</v>
      </c>
      <c r="H18801">
        <v>50</v>
      </c>
      <c r="I18801">
        <v>65</v>
      </c>
      <c r="J18801" t="s">
        <v>32771</v>
      </c>
      <c r="K18801" t="s">
        <v>254</v>
      </c>
      <c r="L18801" t="s">
        <v>93</v>
      </c>
      <c r="M18801">
        <v>54</v>
      </c>
      <c r="N18801" t="s">
        <v>470</v>
      </c>
      <c r="O18801">
        <v>213</v>
      </c>
      <c r="P18801">
        <v>43</v>
      </c>
      <c r="Q18801">
        <v>33</v>
      </c>
      <c r="R18801">
        <v>41</v>
      </c>
      <c r="S18801">
        <v>55</v>
      </c>
      <c r="T18801">
        <v>41</v>
      </c>
      <c r="U18801">
        <v>264</v>
      </c>
      <c r="V18801">
        <v>54</v>
      </c>
      <c r="W18801">
        <v>53</v>
      </c>
      <c r="X18801">
        <v>49</v>
      </c>
      <c r="Y18801">
        <v>53</v>
      </c>
      <c r="Z18801">
        <v>55</v>
      </c>
      <c r="AA18801">
        <v>336</v>
      </c>
      <c r="AB18801">
        <v>68</v>
      </c>
      <c r="AC18801">
        <v>67</v>
      </c>
      <c r="AD18801">
        <v>66</v>
      </c>
      <c r="AE18801">
        <v>55</v>
      </c>
      <c r="AF18801">
        <v>80</v>
      </c>
      <c r="AG18801">
        <v>247</v>
      </c>
      <c r="AH18801">
        <v>50</v>
      </c>
      <c r="AI18801">
        <v>59</v>
      </c>
      <c r="AJ18801">
        <v>50</v>
      </c>
      <c r="AK18801">
        <v>47</v>
      </c>
      <c r="AL18801">
        <v>41</v>
      </c>
      <c r="AM18801">
        <v>205</v>
      </c>
      <c r="AN18801">
        <v>39</v>
      </c>
      <c r="AO18801">
        <v>40</v>
      </c>
      <c r="AP18801">
        <v>45</v>
      </c>
      <c r="AQ18801">
        <v>41</v>
      </c>
      <c r="AR18801">
        <v>40</v>
      </c>
      <c r="AS18801">
        <v>46</v>
      </c>
      <c r="AT18801">
        <v>117</v>
      </c>
      <c r="AU18801">
        <v>35</v>
      </c>
      <c r="AV18801">
        <v>43</v>
      </c>
      <c r="AW18801">
        <v>39</v>
      </c>
      <c r="AX18801">
        <v>50</v>
      </c>
      <c r="AY18801">
        <v>12</v>
      </c>
      <c r="AZ18801">
        <v>6</v>
      </c>
      <c r="BA18801">
        <v>14</v>
      </c>
      <c r="BB18801">
        <v>6</v>
      </c>
      <c r="BC18801">
        <v>12</v>
      </c>
      <c r="BD18801">
        <v>1432</v>
      </c>
      <c r="BE18801">
        <v>298</v>
      </c>
      <c r="BF18801">
        <v>3</v>
      </c>
      <c r="BG18801">
        <v>2</v>
      </c>
      <c r="BH18801" t="s">
        <v>83</v>
      </c>
      <c r="BI18801" t="s">
        <v>83</v>
      </c>
      <c r="BJ18801">
        <v>1</v>
      </c>
      <c r="BK18801">
        <v>67</v>
      </c>
      <c r="BL18801">
        <v>39</v>
      </c>
      <c r="BM18801">
        <v>49</v>
      </c>
      <c r="BN18801">
        <v>57</v>
      </c>
      <c r="BO18801">
        <v>39</v>
      </c>
      <c r="BP18801">
        <v>47</v>
      </c>
      <c r="BQ18801">
        <v>65</v>
      </c>
      <c r="BR18801">
        <v>175</v>
      </c>
      <c r="BS18801" s="1">
        <v>44081</v>
      </c>
      <c r="BT18801">
        <v>2020</v>
      </c>
      <c r="BU18801">
        <v>9</v>
      </c>
      <c r="BV18801">
        <v>7</v>
      </c>
      <c r="BW18801" s="2"/>
      <c r="BX18801">
        <v>110000</v>
      </c>
      <c r="BY18801">
        <v>600</v>
      </c>
      <c r="BZ18801">
        <v>113000</v>
      </c>
      <c r="CA18801" t="s">
        <v>351</v>
      </c>
      <c r="CB18801" t="s">
        <v>82</v>
      </c>
    </row>
    <row r="18802" spans="1:80" x14ac:dyDescent="0.25">
      <c r="A18802">
        <v>256558</v>
      </c>
      <c r="B18802" t="s">
        <v>75688</v>
      </c>
      <c r="C18802" t="s">
        <v>75689</v>
      </c>
      <c r="D18802" t="s">
        <v>75690</v>
      </c>
      <c r="E18802" t="s">
        <v>75691</v>
      </c>
      <c r="F18802" t="s">
        <v>1022</v>
      </c>
      <c r="G18802">
        <v>20</v>
      </c>
      <c r="H18802">
        <v>50</v>
      </c>
      <c r="I18802">
        <v>61</v>
      </c>
      <c r="J18802" t="s">
        <v>22946</v>
      </c>
      <c r="K18802" t="s">
        <v>158</v>
      </c>
      <c r="L18802" t="s">
        <v>93</v>
      </c>
      <c r="M18802">
        <v>52</v>
      </c>
      <c r="N18802" t="s">
        <v>158</v>
      </c>
      <c r="O18802">
        <v>153</v>
      </c>
      <c r="P18802">
        <v>28</v>
      </c>
      <c r="Q18802">
        <v>17</v>
      </c>
      <c r="R18802">
        <v>50</v>
      </c>
      <c r="S18802">
        <v>30</v>
      </c>
      <c r="T18802">
        <v>28</v>
      </c>
      <c r="U18802">
        <v>124</v>
      </c>
      <c r="V18802">
        <v>23</v>
      </c>
      <c r="W18802">
        <v>20</v>
      </c>
      <c r="X18802">
        <v>21</v>
      </c>
      <c r="Y18802">
        <v>26</v>
      </c>
      <c r="Z18802">
        <v>34</v>
      </c>
      <c r="AA18802">
        <v>275</v>
      </c>
      <c r="AB18802">
        <v>62</v>
      </c>
      <c r="AC18802">
        <v>63</v>
      </c>
      <c r="AD18802">
        <v>45</v>
      </c>
      <c r="AE18802">
        <v>46</v>
      </c>
      <c r="AF18802">
        <v>59</v>
      </c>
      <c r="AG18802">
        <v>230</v>
      </c>
      <c r="AH18802">
        <v>33</v>
      </c>
      <c r="AI18802">
        <v>67</v>
      </c>
      <c r="AJ18802">
        <v>55</v>
      </c>
      <c r="AK18802">
        <v>57</v>
      </c>
      <c r="AL18802">
        <v>18</v>
      </c>
      <c r="AM18802">
        <v>178</v>
      </c>
      <c r="AN18802">
        <v>45</v>
      </c>
      <c r="AO18802">
        <v>46</v>
      </c>
      <c r="AP18802">
        <v>27</v>
      </c>
      <c r="AQ18802">
        <v>26</v>
      </c>
      <c r="AR18802">
        <v>34</v>
      </c>
      <c r="AS18802">
        <v>38</v>
      </c>
      <c r="AT18802">
        <v>159</v>
      </c>
      <c r="AU18802">
        <v>48</v>
      </c>
      <c r="AV18802">
        <v>54</v>
      </c>
      <c r="AW18802">
        <v>57</v>
      </c>
      <c r="AX18802">
        <v>53</v>
      </c>
      <c r="AY18802">
        <v>6</v>
      </c>
      <c r="AZ18802">
        <v>14</v>
      </c>
      <c r="BA18802">
        <v>10</v>
      </c>
      <c r="BB18802">
        <v>8</v>
      </c>
      <c r="BC18802">
        <v>15</v>
      </c>
      <c r="BD18802">
        <v>1172</v>
      </c>
      <c r="BE18802">
        <v>249</v>
      </c>
      <c r="BF18802">
        <v>2</v>
      </c>
      <c r="BG18802">
        <v>2</v>
      </c>
      <c r="BH18802" t="s">
        <v>83</v>
      </c>
      <c r="BI18802" t="s">
        <v>83</v>
      </c>
      <c r="BJ18802">
        <v>1</v>
      </c>
      <c r="BK18802">
        <v>63</v>
      </c>
      <c r="BL18802">
        <v>22</v>
      </c>
      <c r="BM18802">
        <v>27</v>
      </c>
      <c r="BN18802">
        <v>31</v>
      </c>
      <c r="BO18802">
        <v>51</v>
      </c>
      <c r="BP18802">
        <v>55</v>
      </c>
      <c r="BQ18802">
        <v>75</v>
      </c>
      <c r="BR18802">
        <v>184</v>
      </c>
      <c r="BS18802" s="1">
        <v>43647</v>
      </c>
      <c r="BT18802">
        <v>2019</v>
      </c>
      <c r="BU18802">
        <v>7</v>
      </c>
      <c r="BV18802">
        <v>1</v>
      </c>
      <c r="BW18802" s="2"/>
      <c r="BX18802">
        <v>100000</v>
      </c>
      <c r="BY18802">
        <v>600</v>
      </c>
      <c r="BZ18802">
        <v>70000</v>
      </c>
      <c r="CA18802" t="s">
        <v>248</v>
      </c>
      <c r="CB18802" t="s">
        <v>82</v>
      </c>
    </row>
    <row r="18803" spans="1:80" x14ac:dyDescent="0.25">
      <c r="A18803">
        <v>252699</v>
      </c>
      <c r="B18803" t="s">
        <v>75692</v>
      </c>
      <c r="C18803" t="s">
        <v>75693</v>
      </c>
      <c r="D18803" t="s">
        <v>75694</v>
      </c>
      <c r="E18803" t="s">
        <v>75695</v>
      </c>
      <c r="F18803" t="s">
        <v>2257</v>
      </c>
      <c r="G18803">
        <v>21</v>
      </c>
      <c r="H18803">
        <v>50</v>
      </c>
      <c r="I18803">
        <v>63</v>
      </c>
      <c r="J18803" t="s">
        <v>26633</v>
      </c>
      <c r="K18803" t="s">
        <v>103</v>
      </c>
      <c r="L18803" t="s">
        <v>93</v>
      </c>
      <c r="M18803">
        <v>50</v>
      </c>
      <c r="N18803" t="s">
        <v>103</v>
      </c>
      <c r="O18803">
        <v>59</v>
      </c>
      <c r="P18803">
        <v>10</v>
      </c>
      <c r="Q18803">
        <v>5</v>
      </c>
      <c r="R18803">
        <v>13</v>
      </c>
      <c r="S18803">
        <v>22</v>
      </c>
      <c r="T18803">
        <v>9</v>
      </c>
      <c r="U18803">
        <v>71</v>
      </c>
      <c r="V18803">
        <v>11</v>
      </c>
      <c r="W18803">
        <v>11</v>
      </c>
      <c r="X18803">
        <v>10</v>
      </c>
      <c r="Y18803">
        <v>20</v>
      </c>
      <c r="Z18803">
        <v>19</v>
      </c>
      <c r="AA18803">
        <v>122</v>
      </c>
      <c r="AB18803">
        <v>21</v>
      </c>
      <c r="AC18803">
        <v>17</v>
      </c>
      <c r="AD18803">
        <v>27</v>
      </c>
      <c r="AE18803">
        <v>32</v>
      </c>
      <c r="AF18803">
        <v>25</v>
      </c>
      <c r="AG18803">
        <v>164</v>
      </c>
      <c r="AH18803">
        <v>38</v>
      </c>
      <c r="AI18803">
        <v>36</v>
      </c>
      <c r="AJ18803">
        <v>19</v>
      </c>
      <c r="AK18803">
        <v>63</v>
      </c>
      <c r="AL18803">
        <v>8</v>
      </c>
      <c r="AM18803">
        <v>95</v>
      </c>
      <c r="AN18803">
        <v>27</v>
      </c>
      <c r="AO18803">
        <v>14</v>
      </c>
      <c r="AP18803">
        <v>5</v>
      </c>
      <c r="AQ18803">
        <v>36</v>
      </c>
      <c r="AR18803">
        <v>13</v>
      </c>
      <c r="AS18803">
        <v>32</v>
      </c>
      <c r="AT18803">
        <v>27</v>
      </c>
      <c r="AU18803">
        <v>5</v>
      </c>
      <c r="AV18803">
        <v>10</v>
      </c>
      <c r="AW18803">
        <v>12</v>
      </c>
      <c r="AX18803">
        <v>255</v>
      </c>
      <c r="AY18803">
        <v>48</v>
      </c>
      <c r="AZ18803">
        <v>52</v>
      </c>
      <c r="BA18803">
        <v>51</v>
      </c>
      <c r="BB18803">
        <v>49</v>
      </c>
      <c r="BC18803">
        <v>55</v>
      </c>
      <c r="BD18803">
        <v>793</v>
      </c>
      <c r="BE18803">
        <v>274</v>
      </c>
      <c r="BF18803">
        <v>2</v>
      </c>
      <c r="BG18803">
        <v>1</v>
      </c>
      <c r="BH18803" t="s">
        <v>83</v>
      </c>
      <c r="BI18803" t="s">
        <v>83</v>
      </c>
      <c r="BJ18803">
        <v>1</v>
      </c>
      <c r="BK18803">
        <v>48</v>
      </c>
      <c r="BL18803">
        <v>52</v>
      </c>
      <c r="BM18803">
        <v>51</v>
      </c>
      <c r="BN18803">
        <v>55</v>
      </c>
      <c r="BO18803">
        <v>19</v>
      </c>
      <c r="BP18803">
        <v>49</v>
      </c>
      <c r="BQ18803">
        <v>82</v>
      </c>
      <c r="BR18803">
        <v>193</v>
      </c>
      <c r="BS18803" s="1">
        <v>43646</v>
      </c>
      <c r="BT18803">
        <v>2019</v>
      </c>
      <c r="BU18803">
        <v>6</v>
      </c>
      <c r="BV18803">
        <v>30</v>
      </c>
      <c r="BW18803" s="2"/>
      <c r="BX18803">
        <v>100000</v>
      </c>
      <c r="BY18803">
        <v>500</v>
      </c>
      <c r="BZ18803">
        <v>84000</v>
      </c>
      <c r="CA18803" t="s">
        <v>2873</v>
      </c>
      <c r="CB18803" t="s">
        <v>82</v>
      </c>
    </row>
    <row r="18804" spans="1:80" x14ac:dyDescent="0.25">
      <c r="A18804">
        <v>257895</v>
      </c>
      <c r="B18804" t="s">
        <v>75696</v>
      </c>
      <c r="C18804" t="s">
        <v>75697</v>
      </c>
      <c r="D18804" t="s">
        <v>75698</v>
      </c>
      <c r="E18804" t="s">
        <v>75699</v>
      </c>
      <c r="F18804" t="s">
        <v>1727</v>
      </c>
      <c r="G18804">
        <v>18</v>
      </c>
      <c r="H18804">
        <v>50</v>
      </c>
      <c r="I18804">
        <v>64</v>
      </c>
      <c r="J18804" t="s">
        <v>58126</v>
      </c>
      <c r="K18804" t="s">
        <v>254</v>
      </c>
      <c r="L18804" t="s">
        <v>80</v>
      </c>
      <c r="M18804">
        <v>52</v>
      </c>
      <c r="N18804" t="s">
        <v>254</v>
      </c>
      <c r="O18804">
        <v>206</v>
      </c>
      <c r="P18804">
        <v>40</v>
      </c>
      <c r="Q18804">
        <v>41</v>
      </c>
      <c r="R18804">
        <v>40</v>
      </c>
      <c r="S18804">
        <v>53</v>
      </c>
      <c r="T18804">
        <v>32</v>
      </c>
      <c r="U18804">
        <v>209</v>
      </c>
      <c r="V18804">
        <v>45</v>
      </c>
      <c r="W18804">
        <v>31</v>
      </c>
      <c r="X18804">
        <v>33</v>
      </c>
      <c r="Y18804">
        <v>51</v>
      </c>
      <c r="Z18804">
        <v>49</v>
      </c>
      <c r="AA18804">
        <v>293</v>
      </c>
      <c r="AB18804">
        <v>64</v>
      </c>
      <c r="AC18804">
        <v>60</v>
      </c>
      <c r="AD18804">
        <v>54</v>
      </c>
      <c r="AE18804">
        <v>48</v>
      </c>
      <c r="AF18804">
        <v>67</v>
      </c>
      <c r="AG18804">
        <v>269</v>
      </c>
      <c r="AH18804">
        <v>51</v>
      </c>
      <c r="AI18804">
        <v>59</v>
      </c>
      <c r="AJ18804">
        <v>61</v>
      </c>
      <c r="AK18804">
        <v>52</v>
      </c>
      <c r="AL18804">
        <v>46</v>
      </c>
      <c r="AM18804">
        <v>236</v>
      </c>
      <c r="AN18804">
        <v>54</v>
      </c>
      <c r="AO18804">
        <v>45</v>
      </c>
      <c r="AP18804">
        <v>48</v>
      </c>
      <c r="AQ18804">
        <v>49</v>
      </c>
      <c r="AR18804">
        <v>40</v>
      </c>
      <c r="AS18804">
        <v>43</v>
      </c>
      <c r="AT18804">
        <v>125</v>
      </c>
      <c r="AU18804">
        <v>39</v>
      </c>
      <c r="AV18804">
        <v>46</v>
      </c>
      <c r="AW18804">
        <v>40</v>
      </c>
      <c r="AX18804">
        <v>51</v>
      </c>
      <c r="AY18804">
        <v>12</v>
      </c>
      <c r="AZ18804">
        <v>8</v>
      </c>
      <c r="BA18804">
        <v>9</v>
      </c>
      <c r="BB18804">
        <v>13</v>
      </c>
      <c r="BC18804">
        <v>9</v>
      </c>
      <c r="BD18804">
        <v>1389</v>
      </c>
      <c r="BE18804">
        <v>299</v>
      </c>
      <c r="BF18804">
        <v>2</v>
      </c>
      <c r="BG18804">
        <v>2</v>
      </c>
      <c r="BH18804" t="s">
        <v>83</v>
      </c>
      <c r="BI18804" t="s">
        <v>83</v>
      </c>
      <c r="BJ18804">
        <v>1</v>
      </c>
      <c r="BK18804">
        <v>62</v>
      </c>
      <c r="BL18804">
        <v>44</v>
      </c>
      <c r="BM18804">
        <v>47</v>
      </c>
      <c r="BN18804">
        <v>48</v>
      </c>
      <c r="BO18804">
        <v>43</v>
      </c>
      <c r="BP18804">
        <v>55</v>
      </c>
      <c r="BQ18804">
        <v>73</v>
      </c>
      <c r="BR18804">
        <v>179</v>
      </c>
      <c r="BS18804" s="1">
        <v>44034</v>
      </c>
      <c r="BT18804">
        <v>2020</v>
      </c>
      <c r="BU18804">
        <v>7</v>
      </c>
      <c r="BV18804">
        <v>22</v>
      </c>
      <c r="BW18804" s="2"/>
      <c r="BX18804">
        <v>110000</v>
      </c>
      <c r="BY18804">
        <v>500</v>
      </c>
      <c r="BZ18804">
        <v>131000</v>
      </c>
      <c r="CA18804" t="s">
        <v>3980</v>
      </c>
      <c r="CB18804" t="s">
        <v>82</v>
      </c>
    </row>
    <row r="18805" spans="1:80" x14ac:dyDescent="0.25">
      <c r="A18805">
        <v>257222</v>
      </c>
      <c r="B18805" t="s">
        <v>75700</v>
      </c>
      <c r="C18805" t="s">
        <v>75701</v>
      </c>
      <c r="D18805" t="s">
        <v>75702</v>
      </c>
      <c r="E18805" t="s">
        <v>75703</v>
      </c>
      <c r="F18805" t="s">
        <v>575</v>
      </c>
      <c r="G18805">
        <v>19</v>
      </c>
      <c r="H18805">
        <v>50</v>
      </c>
      <c r="I18805">
        <v>66</v>
      </c>
      <c r="J18805" t="s">
        <v>10348</v>
      </c>
      <c r="K18805" t="s">
        <v>41756</v>
      </c>
      <c r="L18805" t="s">
        <v>93</v>
      </c>
      <c r="M18805">
        <v>53</v>
      </c>
      <c r="N18805" t="s">
        <v>158</v>
      </c>
      <c r="O18805">
        <v>168</v>
      </c>
      <c r="P18805">
        <v>40</v>
      </c>
      <c r="Q18805">
        <v>23</v>
      </c>
      <c r="R18805">
        <v>43</v>
      </c>
      <c r="S18805">
        <v>37</v>
      </c>
      <c r="T18805">
        <v>25</v>
      </c>
      <c r="U18805">
        <v>178</v>
      </c>
      <c r="V18805">
        <v>47</v>
      </c>
      <c r="W18805">
        <v>29</v>
      </c>
      <c r="X18805">
        <v>30</v>
      </c>
      <c r="Y18805">
        <v>29</v>
      </c>
      <c r="Z18805">
        <v>43</v>
      </c>
      <c r="AA18805">
        <v>266</v>
      </c>
      <c r="AB18805">
        <v>55</v>
      </c>
      <c r="AC18805">
        <v>55</v>
      </c>
      <c r="AD18805">
        <v>52</v>
      </c>
      <c r="AE18805">
        <v>43</v>
      </c>
      <c r="AF18805">
        <v>61</v>
      </c>
      <c r="AG18805">
        <v>246</v>
      </c>
      <c r="AH18805">
        <v>28</v>
      </c>
      <c r="AI18805">
        <v>63</v>
      </c>
      <c r="AJ18805">
        <v>58</v>
      </c>
      <c r="AK18805">
        <v>71</v>
      </c>
      <c r="AL18805">
        <v>26</v>
      </c>
      <c r="AM18805">
        <v>219</v>
      </c>
      <c r="AN18805">
        <v>58</v>
      </c>
      <c r="AO18805">
        <v>52</v>
      </c>
      <c r="AP18805">
        <v>44</v>
      </c>
      <c r="AQ18805">
        <v>33</v>
      </c>
      <c r="AR18805">
        <v>32</v>
      </c>
      <c r="AS18805">
        <v>42</v>
      </c>
      <c r="AT18805">
        <v>150</v>
      </c>
      <c r="AU18805">
        <v>44</v>
      </c>
      <c r="AV18805">
        <v>51</v>
      </c>
      <c r="AW18805">
        <v>55</v>
      </c>
      <c r="AX18805">
        <v>49</v>
      </c>
      <c r="AY18805">
        <v>9</v>
      </c>
      <c r="AZ18805">
        <v>8</v>
      </c>
      <c r="BA18805">
        <v>12</v>
      </c>
      <c r="BB18805">
        <v>15</v>
      </c>
      <c r="BC18805">
        <v>5</v>
      </c>
      <c r="BD18805">
        <v>1276</v>
      </c>
      <c r="BE18805">
        <v>277</v>
      </c>
      <c r="BF18805">
        <v>3</v>
      </c>
      <c r="BG18805">
        <v>2</v>
      </c>
      <c r="BH18805" t="s">
        <v>83</v>
      </c>
      <c r="BI18805" t="s">
        <v>83</v>
      </c>
      <c r="BJ18805">
        <v>1</v>
      </c>
      <c r="BK18805">
        <v>55</v>
      </c>
      <c r="BL18805">
        <v>26</v>
      </c>
      <c r="BM18805">
        <v>35</v>
      </c>
      <c r="BN18805">
        <v>47</v>
      </c>
      <c r="BO18805">
        <v>49</v>
      </c>
      <c r="BP18805">
        <v>65</v>
      </c>
      <c r="BQ18805">
        <v>80</v>
      </c>
      <c r="BR18805">
        <v>185</v>
      </c>
      <c r="BS18805" s="1">
        <v>44020</v>
      </c>
      <c r="BT18805">
        <v>2020</v>
      </c>
      <c r="BU18805">
        <v>7</v>
      </c>
      <c r="BV18805">
        <v>8</v>
      </c>
      <c r="BW18805" s="2"/>
      <c r="BX18805">
        <v>120000</v>
      </c>
      <c r="BY18805">
        <v>950</v>
      </c>
      <c r="BZ18805">
        <v>113000</v>
      </c>
      <c r="CA18805" t="s">
        <v>543</v>
      </c>
      <c r="CB18805" t="s">
        <v>82</v>
      </c>
    </row>
    <row r="18806" spans="1:80" x14ac:dyDescent="0.25">
      <c r="A18806">
        <v>255990</v>
      </c>
      <c r="B18806" t="s">
        <v>75704</v>
      </c>
      <c r="C18806" t="s">
        <v>75705</v>
      </c>
      <c r="D18806" t="s">
        <v>75706</v>
      </c>
      <c r="E18806" t="s">
        <v>75707</v>
      </c>
      <c r="F18806" t="s">
        <v>1727</v>
      </c>
      <c r="G18806">
        <v>19</v>
      </c>
      <c r="H18806">
        <v>50</v>
      </c>
      <c r="I18806">
        <v>58</v>
      </c>
      <c r="J18806" t="s">
        <v>60407</v>
      </c>
      <c r="K18806" t="s">
        <v>254</v>
      </c>
      <c r="L18806" t="s">
        <v>93</v>
      </c>
      <c r="M18806">
        <v>53</v>
      </c>
      <c r="N18806" t="s">
        <v>470</v>
      </c>
      <c r="O18806">
        <v>229</v>
      </c>
      <c r="P18806">
        <v>44</v>
      </c>
      <c r="Q18806">
        <v>37</v>
      </c>
      <c r="R18806">
        <v>47</v>
      </c>
      <c r="S18806">
        <v>58</v>
      </c>
      <c r="T18806">
        <v>43</v>
      </c>
      <c r="U18806">
        <v>232</v>
      </c>
      <c r="V18806">
        <v>45</v>
      </c>
      <c r="W18806">
        <v>42</v>
      </c>
      <c r="X18806">
        <v>44</v>
      </c>
      <c r="Y18806">
        <v>55</v>
      </c>
      <c r="Z18806">
        <v>46</v>
      </c>
      <c r="AA18806">
        <v>325</v>
      </c>
      <c r="AB18806">
        <v>67</v>
      </c>
      <c r="AC18806">
        <v>57</v>
      </c>
      <c r="AD18806">
        <v>68</v>
      </c>
      <c r="AE18806">
        <v>60</v>
      </c>
      <c r="AF18806">
        <v>73</v>
      </c>
      <c r="AG18806">
        <v>269</v>
      </c>
      <c r="AH18806">
        <v>52</v>
      </c>
      <c r="AI18806">
        <v>56</v>
      </c>
      <c r="AJ18806">
        <v>56</v>
      </c>
      <c r="AK18806">
        <v>66</v>
      </c>
      <c r="AL18806">
        <v>39</v>
      </c>
      <c r="AM18806">
        <v>236</v>
      </c>
      <c r="AN18806">
        <v>57</v>
      </c>
      <c r="AO18806">
        <v>41</v>
      </c>
      <c r="AP18806">
        <v>48</v>
      </c>
      <c r="AQ18806">
        <v>45</v>
      </c>
      <c r="AR18806">
        <v>45</v>
      </c>
      <c r="AS18806">
        <v>39</v>
      </c>
      <c r="AT18806">
        <v>119</v>
      </c>
      <c r="AU18806">
        <v>42</v>
      </c>
      <c r="AV18806">
        <v>37</v>
      </c>
      <c r="AW18806">
        <v>40</v>
      </c>
      <c r="AX18806">
        <v>49</v>
      </c>
      <c r="AY18806">
        <v>12</v>
      </c>
      <c r="AZ18806">
        <v>12</v>
      </c>
      <c r="BA18806">
        <v>9</v>
      </c>
      <c r="BB18806">
        <v>9</v>
      </c>
      <c r="BC18806">
        <v>7</v>
      </c>
      <c r="BD18806">
        <v>1459</v>
      </c>
      <c r="BE18806">
        <v>307</v>
      </c>
      <c r="BF18806">
        <v>3</v>
      </c>
      <c r="BG18806">
        <v>2</v>
      </c>
      <c r="BH18806" t="s">
        <v>83</v>
      </c>
      <c r="BI18806" t="s">
        <v>83</v>
      </c>
      <c r="BJ18806">
        <v>1</v>
      </c>
      <c r="BK18806">
        <v>62</v>
      </c>
      <c r="BL18806">
        <v>42</v>
      </c>
      <c r="BM18806">
        <v>51</v>
      </c>
      <c r="BN18806">
        <v>50</v>
      </c>
      <c r="BO18806">
        <v>41</v>
      </c>
      <c r="BP18806">
        <v>61</v>
      </c>
      <c r="BQ18806">
        <v>70</v>
      </c>
      <c r="BR18806">
        <v>175</v>
      </c>
      <c r="BS18806" s="1">
        <v>43488</v>
      </c>
      <c r="BT18806">
        <v>2019</v>
      </c>
      <c r="BU18806">
        <v>1</v>
      </c>
      <c r="BV18806">
        <v>23</v>
      </c>
      <c r="BW18806" s="2"/>
      <c r="BX18806">
        <v>100000</v>
      </c>
      <c r="BY18806">
        <v>500</v>
      </c>
      <c r="BZ18806">
        <v>70000</v>
      </c>
      <c r="CA18806" t="s">
        <v>2873</v>
      </c>
      <c r="CB18806" t="s">
        <v>82</v>
      </c>
    </row>
    <row r="18807" spans="1:80" x14ac:dyDescent="0.25">
      <c r="A18807">
        <v>252665</v>
      </c>
      <c r="B18807" t="s">
        <v>75708</v>
      </c>
      <c r="C18807" t="s">
        <v>75709</v>
      </c>
      <c r="D18807" t="s">
        <v>75710</v>
      </c>
      <c r="E18807" t="s">
        <v>75711</v>
      </c>
      <c r="F18807" t="s">
        <v>302</v>
      </c>
      <c r="G18807">
        <v>19</v>
      </c>
      <c r="H18807">
        <v>50</v>
      </c>
      <c r="I18807">
        <v>64</v>
      </c>
      <c r="J18807" t="s">
        <v>9182</v>
      </c>
      <c r="K18807" t="s">
        <v>94</v>
      </c>
      <c r="L18807" t="s">
        <v>93</v>
      </c>
      <c r="M18807">
        <v>52</v>
      </c>
      <c r="N18807" t="s">
        <v>94</v>
      </c>
      <c r="O18807">
        <v>221</v>
      </c>
      <c r="P18807">
        <v>38</v>
      </c>
      <c r="Q18807">
        <v>53</v>
      </c>
      <c r="R18807">
        <v>39</v>
      </c>
      <c r="S18807">
        <v>45</v>
      </c>
      <c r="T18807">
        <v>46</v>
      </c>
      <c r="U18807">
        <v>216</v>
      </c>
      <c r="V18807">
        <v>56</v>
      </c>
      <c r="W18807">
        <v>45</v>
      </c>
      <c r="X18807">
        <v>32</v>
      </c>
      <c r="Y18807">
        <v>32</v>
      </c>
      <c r="Z18807">
        <v>51</v>
      </c>
      <c r="AA18807">
        <v>295</v>
      </c>
      <c r="AB18807">
        <v>65</v>
      </c>
      <c r="AC18807">
        <v>61</v>
      </c>
      <c r="AD18807">
        <v>57</v>
      </c>
      <c r="AE18807">
        <v>48</v>
      </c>
      <c r="AF18807">
        <v>64</v>
      </c>
      <c r="AG18807">
        <v>255</v>
      </c>
      <c r="AH18807">
        <v>49</v>
      </c>
      <c r="AI18807">
        <v>56</v>
      </c>
      <c r="AJ18807">
        <v>54</v>
      </c>
      <c r="AK18807">
        <v>48</v>
      </c>
      <c r="AL18807">
        <v>48</v>
      </c>
      <c r="AM18807">
        <v>194</v>
      </c>
      <c r="AN18807">
        <v>27</v>
      </c>
      <c r="AO18807">
        <v>16</v>
      </c>
      <c r="AP18807">
        <v>45</v>
      </c>
      <c r="AQ18807">
        <v>48</v>
      </c>
      <c r="AR18807">
        <v>58</v>
      </c>
      <c r="AS18807">
        <v>46</v>
      </c>
      <c r="AT18807">
        <v>57</v>
      </c>
      <c r="AU18807">
        <v>19</v>
      </c>
      <c r="AV18807">
        <v>18</v>
      </c>
      <c r="AW18807">
        <v>20</v>
      </c>
      <c r="AX18807">
        <v>56</v>
      </c>
      <c r="AY18807">
        <v>10</v>
      </c>
      <c r="AZ18807">
        <v>12</v>
      </c>
      <c r="BA18807">
        <v>11</v>
      </c>
      <c r="BB18807">
        <v>11</v>
      </c>
      <c r="BC18807">
        <v>12</v>
      </c>
      <c r="BD18807">
        <v>1294</v>
      </c>
      <c r="BE18807">
        <v>277</v>
      </c>
      <c r="BF18807">
        <v>4</v>
      </c>
      <c r="BG18807">
        <v>2</v>
      </c>
      <c r="BH18807" t="s">
        <v>95</v>
      </c>
      <c r="BI18807" t="s">
        <v>84</v>
      </c>
      <c r="BJ18807">
        <v>1</v>
      </c>
      <c r="BK18807">
        <v>63</v>
      </c>
      <c r="BL18807">
        <v>51</v>
      </c>
      <c r="BM18807">
        <v>42</v>
      </c>
      <c r="BN18807">
        <v>55</v>
      </c>
      <c r="BO18807">
        <v>20</v>
      </c>
      <c r="BP18807">
        <v>46</v>
      </c>
      <c r="BQ18807">
        <v>73</v>
      </c>
      <c r="BR18807">
        <v>184</v>
      </c>
      <c r="BS18807" s="1">
        <v>43469</v>
      </c>
      <c r="BT18807">
        <v>2019</v>
      </c>
      <c r="BU18807">
        <v>1</v>
      </c>
      <c r="BV18807">
        <v>4</v>
      </c>
      <c r="BW18807" s="2"/>
      <c r="BX18807">
        <v>110000</v>
      </c>
      <c r="BY18807">
        <v>1000</v>
      </c>
      <c r="BZ18807">
        <v>116000</v>
      </c>
      <c r="CA18807" t="s">
        <v>248</v>
      </c>
      <c r="CB18807" t="s">
        <v>82</v>
      </c>
    </row>
    <row r="18808" spans="1:80" x14ac:dyDescent="0.25">
      <c r="A18808">
        <v>244733</v>
      </c>
      <c r="B18808" t="s">
        <v>75712</v>
      </c>
      <c r="C18808" t="s">
        <v>75713</v>
      </c>
      <c r="D18808" t="s">
        <v>75714</v>
      </c>
      <c r="E18808" t="s">
        <v>75715</v>
      </c>
      <c r="F18808" t="s">
        <v>203</v>
      </c>
      <c r="G18808">
        <v>20</v>
      </c>
      <c r="H18808">
        <v>50</v>
      </c>
      <c r="I18808">
        <v>64</v>
      </c>
      <c r="J18808" t="s">
        <v>33126</v>
      </c>
      <c r="K18808" t="s">
        <v>283</v>
      </c>
      <c r="L18808" t="s">
        <v>80</v>
      </c>
      <c r="M18808">
        <v>50</v>
      </c>
      <c r="N18808" t="s">
        <v>283</v>
      </c>
      <c r="O18808">
        <v>165</v>
      </c>
      <c r="P18808">
        <v>46</v>
      </c>
      <c r="Q18808">
        <v>27</v>
      </c>
      <c r="R18808">
        <v>41</v>
      </c>
      <c r="S18808">
        <v>28</v>
      </c>
      <c r="T18808">
        <v>23</v>
      </c>
      <c r="U18808">
        <v>167</v>
      </c>
      <c r="V18808">
        <v>54</v>
      </c>
      <c r="W18808">
        <v>26</v>
      </c>
      <c r="X18808">
        <v>32</v>
      </c>
      <c r="Y18808">
        <v>20</v>
      </c>
      <c r="Z18808">
        <v>35</v>
      </c>
      <c r="AA18808">
        <v>291</v>
      </c>
      <c r="AB18808">
        <v>65</v>
      </c>
      <c r="AC18808">
        <v>53</v>
      </c>
      <c r="AD18808">
        <v>52</v>
      </c>
      <c r="AE18808">
        <v>48</v>
      </c>
      <c r="AF18808">
        <v>73</v>
      </c>
      <c r="AG18808">
        <v>227</v>
      </c>
      <c r="AH18808">
        <v>24</v>
      </c>
      <c r="AI18808">
        <v>57</v>
      </c>
      <c r="AJ18808">
        <v>62</v>
      </c>
      <c r="AK18808">
        <v>59</v>
      </c>
      <c r="AL18808">
        <v>25</v>
      </c>
      <c r="AM18808">
        <v>215</v>
      </c>
      <c r="AN18808">
        <v>53</v>
      </c>
      <c r="AO18808">
        <v>54</v>
      </c>
      <c r="AP18808">
        <v>45</v>
      </c>
      <c r="AQ18808">
        <v>31</v>
      </c>
      <c r="AR18808">
        <v>32</v>
      </c>
      <c r="AS18808">
        <v>31</v>
      </c>
      <c r="AT18808">
        <v>143</v>
      </c>
      <c r="AU18808">
        <v>42</v>
      </c>
      <c r="AV18808">
        <v>52</v>
      </c>
      <c r="AW18808">
        <v>49</v>
      </c>
      <c r="AX18808">
        <v>50</v>
      </c>
      <c r="AY18808">
        <v>11</v>
      </c>
      <c r="AZ18808">
        <v>9</v>
      </c>
      <c r="BA18808">
        <v>12</v>
      </c>
      <c r="BB18808">
        <v>7</v>
      </c>
      <c r="BC18808">
        <v>11</v>
      </c>
      <c r="BD18808">
        <v>1258</v>
      </c>
      <c r="BE18808">
        <v>271</v>
      </c>
      <c r="BF18808">
        <v>3</v>
      </c>
      <c r="BG18808">
        <v>2</v>
      </c>
      <c r="BH18808" t="s">
        <v>83</v>
      </c>
      <c r="BI18808" t="s">
        <v>83</v>
      </c>
      <c r="BJ18808">
        <v>1</v>
      </c>
      <c r="BK18808">
        <v>58</v>
      </c>
      <c r="BL18808">
        <v>27</v>
      </c>
      <c r="BM18808">
        <v>31</v>
      </c>
      <c r="BN18808">
        <v>49</v>
      </c>
      <c r="BO18808">
        <v>48</v>
      </c>
      <c r="BP18808">
        <v>58</v>
      </c>
      <c r="BQ18808">
        <v>68</v>
      </c>
      <c r="BR18808">
        <v>177</v>
      </c>
      <c r="BS18808" s="1">
        <v>43271</v>
      </c>
      <c r="BT18808">
        <v>2018</v>
      </c>
      <c r="BU18808">
        <v>6</v>
      </c>
      <c r="BV18808">
        <v>20</v>
      </c>
      <c r="BW18808" s="2"/>
      <c r="BX18808">
        <v>110000</v>
      </c>
      <c r="BY18808">
        <v>1000</v>
      </c>
      <c r="BZ18808">
        <v>143000</v>
      </c>
      <c r="CA18808" t="s">
        <v>956</v>
      </c>
      <c r="CB18808" t="s">
        <v>82</v>
      </c>
    </row>
    <row r="18809" spans="1:80" x14ac:dyDescent="0.25">
      <c r="A18809">
        <v>243711</v>
      </c>
      <c r="B18809" t="s">
        <v>75716</v>
      </c>
      <c r="C18809" t="s">
        <v>75717</v>
      </c>
      <c r="D18809" t="s">
        <v>75718</v>
      </c>
      <c r="E18809" t="s">
        <v>75719</v>
      </c>
      <c r="F18809" t="s">
        <v>144</v>
      </c>
      <c r="G18809">
        <v>21</v>
      </c>
      <c r="H18809">
        <v>50</v>
      </c>
      <c r="I18809">
        <v>62</v>
      </c>
      <c r="J18809" t="s">
        <v>9585</v>
      </c>
      <c r="K18809" t="s">
        <v>103</v>
      </c>
      <c r="L18809" t="s">
        <v>80</v>
      </c>
      <c r="M18809">
        <v>50</v>
      </c>
      <c r="N18809" t="s">
        <v>103</v>
      </c>
      <c r="O18809">
        <v>54</v>
      </c>
      <c r="P18809">
        <v>10</v>
      </c>
      <c r="Q18809">
        <v>9</v>
      </c>
      <c r="R18809">
        <v>11</v>
      </c>
      <c r="S18809">
        <v>15</v>
      </c>
      <c r="T18809">
        <v>9</v>
      </c>
      <c r="U18809">
        <v>74</v>
      </c>
      <c r="V18809">
        <v>6</v>
      </c>
      <c r="W18809">
        <v>10</v>
      </c>
      <c r="X18809">
        <v>12</v>
      </c>
      <c r="Y18809">
        <v>28</v>
      </c>
      <c r="Z18809">
        <v>18</v>
      </c>
      <c r="AA18809">
        <v>151</v>
      </c>
      <c r="AB18809">
        <v>15</v>
      </c>
      <c r="AC18809">
        <v>19</v>
      </c>
      <c r="AD18809">
        <v>35</v>
      </c>
      <c r="AE18809">
        <v>33</v>
      </c>
      <c r="AF18809">
        <v>49</v>
      </c>
      <c r="AG18809">
        <v>174</v>
      </c>
      <c r="AH18809">
        <v>35</v>
      </c>
      <c r="AI18809">
        <v>61</v>
      </c>
      <c r="AJ18809">
        <v>18</v>
      </c>
      <c r="AK18809">
        <v>51</v>
      </c>
      <c r="AL18809">
        <v>9</v>
      </c>
      <c r="AM18809">
        <v>99</v>
      </c>
      <c r="AN18809">
        <v>26</v>
      </c>
      <c r="AO18809">
        <v>13</v>
      </c>
      <c r="AP18809">
        <v>8</v>
      </c>
      <c r="AQ18809">
        <v>36</v>
      </c>
      <c r="AR18809">
        <v>16</v>
      </c>
      <c r="AS18809">
        <v>39</v>
      </c>
      <c r="AT18809">
        <v>37</v>
      </c>
      <c r="AU18809">
        <v>16</v>
      </c>
      <c r="AV18809">
        <v>11</v>
      </c>
      <c r="AW18809">
        <v>10</v>
      </c>
      <c r="AX18809">
        <v>250</v>
      </c>
      <c r="AY18809">
        <v>57</v>
      </c>
      <c r="AZ18809">
        <v>51</v>
      </c>
      <c r="BA18809">
        <v>46</v>
      </c>
      <c r="BB18809">
        <v>45</v>
      </c>
      <c r="BC18809">
        <v>51</v>
      </c>
      <c r="BD18809">
        <v>839</v>
      </c>
      <c r="BE18809">
        <v>267</v>
      </c>
      <c r="BF18809">
        <v>3</v>
      </c>
      <c r="BG18809">
        <v>1</v>
      </c>
      <c r="BH18809" t="s">
        <v>83</v>
      </c>
      <c r="BI18809" t="s">
        <v>83</v>
      </c>
      <c r="BJ18809">
        <v>1</v>
      </c>
      <c r="BK18809">
        <v>57</v>
      </c>
      <c r="BL18809">
        <v>51</v>
      </c>
      <c r="BM18809">
        <v>46</v>
      </c>
      <c r="BN18809">
        <v>51</v>
      </c>
      <c r="BO18809">
        <v>17</v>
      </c>
      <c r="BP18809">
        <v>45</v>
      </c>
      <c r="BQ18809">
        <v>81</v>
      </c>
      <c r="BR18809">
        <v>182</v>
      </c>
      <c r="BS18809" s="1">
        <v>44109</v>
      </c>
      <c r="BT18809">
        <v>2020</v>
      </c>
      <c r="BU18809">
        <v>10</v>
      </c>
      <c r="BV18809">
        <v>5</v>
      </c>
      <c r="BW18809" s="2"/>
      <c r="BX18809">
        <v>100000</v>
      </c>
      <c r="BY18809">
        <v>2000</v>
      </c>
      <c r="BZ18809">
        <v>99000</v>
      </c>
      <c r="CA18809" t="s">
        <v>543</v>
      </c>
      <c r="CB18809" t="s">
        <v>82</v>
      </c>
    </row>
    <row r="18810" spans="1:80" x14ac:dyDescent="0.25">
      <c r="A18810">
        <v>247478</v>
      </c>
      <c r="B18810" t="s">
        <v>75720</v>
      </c>
      <c r="C18810" t="s">
        <v>75721</v>
      </c>
      <c r="D18810" t="s">
        <v>75722</v>
      </c>
      <c r="E18810" t="s">
        <v>75723</v>
      </c>
      <c r="F18810" t="s">
        <v>203</v>
      </c>
      <c r="G18810">
        <v>19</v>
      </c>
      <c r="H18810">
        <v>50</v>
      </c>
      <c r="I18810">
        <v>60</v>
      </c>
      <c r="J18810" t="s">
        <v>35412</v>
      </c>
      <c r="K18810" t="s">
        <v>94</v>
      </c>
      <c r="L18810" t="s">
        <v>93</v>
      </c>
      <c r="M18810">
        <v>52</v>
      </c>
      <c r="N18810" t="s">
        <v>94</v>
      </c>
      <c r="O18810">
        <v>210</v>
      </c>
      <c r="P18810">
        <v>31</v>
      </c>
      <c r="Q18810">
        <v>52</v>
      </c>
      <c r="R18810">
        <v>48</v>
      </c>
      <c r="S18810">
        <v>42</v>
      </c>
      <c r="T18810">
        <v>37</v>
      </c>
      <c r="U18810">
        <v>189</v>
      </c>
      <c r="V18810">
        <v>41</v>
      </c>
      <c r="W18810">
        <v>34</v>
      </c>
      <c r="X18810">
        <v>38</v>
      </c>
      <c r="Y18810">
        <v>29</v>
      </c>
      <c r="Z18810">
        <v>47</v>
      </c>
      <c r="AA18810">
        <v>317</v>
      </c>
      <c r="AB18810">
        <v>68</v>
      </c>
      <c r="AC18810">
        <v>70</v>
      </c>
      <c r="AD18810">
        <v>64</v>
      </c>
      <c r="AE18810">
        <v>54</v>
      </c>
      <c r="AF18810">
        <v>61</v>
      </c>
      <c r="AG18810">
        <v>255</v>
      </c>
      <c r="AH18810">
        <v>48</v>
      </c>
      <c r="AI18810">
        <v>63</v>
      </c>
      <c r="AJ18810">
        <v>51</v>
      </c>
      <c r="AK18810">
        <v>48</v>
      </c>
      <c r="AL18810">
        <v>45</v>
      </c>
      <c r="AM18810">
        <v>191</v>
      </c>
      <c r="AN18810">
        <v>30</v>
      </c>
      <c r="AO18810">
        <v>20</v>
      </c>
      <c r="AP18810">
        <v>52</v>
      </c>
      <c r="AQ18810">
        <v>48</v>
      </c>
      <c r="AR18810">
        <v>41</v>
      </c>
      <c r="AS18810">
        <v>50</v>
      </c>
      <c r="AT18810">
        <v>59</v>
      </c>
      <c r="AU18810">
        <v>25</v>
      </c>
      <c r="AV18810">
        <v>17</v>
      </c>
      <c r="AW18810">
        <v>17</v>
      </c>
      <c r="AX18810">
        <v>39</v>
      </c>
      <c r="AY18810">
        <v>8</v>
      </c>
      <c r="AZ18810">
        <v>6</v>
      </c>
      <c r="BA18810">
        <v>11</v>
      </c>
      <c r="BB18810">
        <v>8</v>
      </c>
      <c r="BC18810">
        <v>6</v>
      </c>
      <c r="BD18810">
        <v>1260</v>
      </c>
      <c r="BE18810">
        <v>272</v>
      </c>
      <c r="BF18810">
        <v>3</v>
      </c>
      <c r="BG18810">
        <v>2</v>
      </c>
      <c r="BH18810" t="s">
        <v>83</v>
      </c>
      <c r="BI18810" t="s">
        <v>83</v>
      </c>
      <c r="BJ18810">
        <v>1</v>
      </c>
      <c r="BK18810">
        <v>69</v>
      </c>
      <c r="BL18810">
        <v>49</v>
      </c>
      <c r="BM18810">
        <v>38</v>
      </c>
      <c r="BN18810">
        <v>47</v>
      </c>
      <c r="BO18810">
        <v>23</v>
      </c>
      <c r="BP18810">
        <v>46</v>
      </c>
      <c r="BQ18810">
        <v>70</v>
      </c>
      <c r="BR18810">
        <v>172</v>
      </c>
      <c r="BS18810" s="1">
        <v>43510</v>
      </c>
      <c r="BT18810">
        <v>2019</v>
      </c>
      <c r="BU18810">
        <v>2</v>
      </c>
      <c r="BV18810">
        <v>14</v>
      </c>
      <c r="BW18810" s="2"/>
      <c r="BX18810">
        <v>100000</v>
      </c>
      <c r="BY18810">
        <v>1000</v>
      </c>
      <c r="BZ18810">
        <v>88000</v>
      </c>
      <c r="CA18810" t="s">
        <v>1383</v>
      </c>
      <c r="CB18810" t="s">
        <v>82</v>
      </c>
    </row>
    <row r="18811" spans="1:80" x14ac:dyDescent="0.25">
      <c r="A18811">
        <v>247524</v>
      </c>
      <c r="B18811" t="s">
        <v>75724</v>
      </c>
      <c r="C18811" t="s">
        <v>75725</v>
      </c>
      <c r="D18811" t="s">
        <v>75726</v>
      </c>
      <c r="E18811" t="s">
        <v>75727</v>
      </c>
      <c r="F18811" t="s">
        <v>1022</v>
      </c>
      <c r="G18811">
        <v>25</v>
      </c>
      <c r="H18811">
        <v>50</v>
      </c>
      <c r="I18811">
        <v>56</v>
      </c>
      <c r="J18811" t="s">
        <v>18095</v>
      </c>
      <c r="K18811" t="s">
        <v>103</v>
      </c>
      <c r="L18811" t="s">
        <v>93</v>
      </c>
      <c r="M18811">
        <v>50</v>
      </c>
      <c r="N18811" t="s">
        <v>103</v>
      </c>
      <c r="O18811">
        <v>62</v>
      </c>
      <c r="P18811">
        <v>10</v>
      </c>
      <c r="Q18811">
        <v>8</v>
      </c>
      <c r="R18811">
        <v>14</v>
      </c>
      <c r="S18811">
        <v>21</v>
      </c>
      <c r="T18811">
        <v>9</v>
      </c>
      <c r="U18811">
        <v>75</v>
      </c>
      <c r="V18811">
        <v>5</v>
      </c>
      <c r="W18811">
        <v>14</v>
      </c>
      <c r="X18811">
        <v>11</v>
      </c>
      <c r="Y18811">
        <v>27</v>
      </c>
      <c r="Z18811">
        <v>18</v>
      </c>
      <c r="AA18811">
        <v>174</v>
      </c>
      <c r="AB18811">
        <v>31</v>
      </c>
      <c r="AC18811">
        <v>26</v>
      </c>
      <c r="AD18811">
        <v>26</v>
      </c>
      <c r="AE18811">
        <v>42</v>
      </c>
      <c r="AF18811">
        <v>49</v>
      </c>
      <c r="AG18811">
        <v>152</v>
      </c>
      <c r="AH18811">
        <v>38</v>
      </c>
      <c r="AI18811">
        <v>57</v>
      </c>
      <c r="AJ18811">
        <v>17</v>
      </c>
      <c r="AK18811">
        <v>31</v>
      </c>
      <c r="AL18811">
        <v>9</v>
      </c>
      <c r="AM18811">
        <v>91</v>
      </c>
      <c r="AN18811">
        <v>28</v>
      </c>
      <c r="AO18811">
        <v>14</v>
      </c>
      <c r="AP18811">
        <v>7</v>
      </c>
      <c r="AQ18811">
        <v>25</v>
      </c>
      <c r="AR18811">
        <v>17</v>
      </c>
      <c r="AS18811">
        <v>34</v>
      </c>
      <c r="AT18811">
        <v>33</v>
      </c>
      <c r="AU18811">
        <v>9</v>
      </c>
      <c r="AV18811">
        <v>10</v>
      </c>
      <c r="AW18811">
        <v>14</v>
      </c>
      <c r="AX18811">
        <v>250</v>
      </c>
      <c r="AY18811">
        <v>45</v>
      </c>
      <c r="AZ18811">
        <v>50</v>
      </c>
      <c r="BA18811">
        <v>50</v>
      </c>
      <c r="BB18811">
        <v>49</v>
      </c>
      <c r="BC18811">
        <v>56</v>
      </c>
      <c r="BD18811">
        <v>837</v>
      </c>
      <c r="BE18811">
        <v>278</v>
      </c>
      <c r="BF18811">
        <v>3</v>
      </c>
      <c r="BG18811">
        <v>1</v>
      </c>
      <c r="BH18811" t="s">
        <v>83</v>
      </c>
      <c r="BI18811" t="s">
        <v>83</v>
      </c>
      <c r="BJ18811">
        <v>1</v>
      </c>
      <c r="BK18811">
        <v>45</v>
      </c>
      <c r="BL18811">
        <v>50</v>
      </c>
      <c r="BM18811">
        <v>50</v>
      </c>
      <c r="BN18811">
        <v>56</v>
      </c>
      <c r="BO18811">
        <v>28</v>
      </c>
      <c r="BP18811">
        <v>49</v>
      </c>
      <c r="BQ18811">
        <v>68</v>
      </c>
      <c r="BR18811">
        <v>178</v>
      </c>
      <c r="BS18811" s="1">
        <v>42552</v>
      </c>
      <c r="BT18811">
        <v>2016</v>
      </c>
      <c r="BU18811">
        <v>7</v>
      </c>
      <c r="BV18811">
        <v>1</v>
      </c>
      <c r="BW18811" s="2"/>
      <c r="BX18811">
        <v>60000</v>
      </c>
      <c r="BY18811">
        <v>500</v>
      </c>
      <c r="BZ18811">
        <v>47000</v>
      </c>
      <c r="CA18811" t="s">
        <v>719</v>
      </c>
      <c r="CB18811" t="s">
        <v>82</v>
      </c>
    </row>
    <row r="18812" spans="1:80" x14ac:dyDescent="0.25">
      <c r="A18812">
        <v>259042</v>
      </c>
      <c r="B18812" t="s">
        <v>25739</v>
      </c>
      <c r="C18812" t="s">
        <v>75728</v>
      </c>
      <c r="D18812" t="s">
        <v>75729</v>
      </c>
      <c r="E18812" t="s">
        <v>75730</v>
      </c>
      <c r="F18812" t="s">
        <v>1996</v>
      </c>
      <c r="G18812">
        <v>21</v>
      </c>
      <c r="H18812">
        <v>50</v>
      </c>
      <c r="I18812">
        <v>60</v>
      </c>
      <c r="J18812" t="s">
        <v>24154</v>
      </c>
      <c r="K18812" t="s">
        <v>94</v>
      </c>
      <c r="L18812" t="s">
        <v>93</v>
      </c>
      <c r="M18812">
        <v>52</v>
      </c>
      <c r="N18812" t="s">
        <v>94</v>
      </c>
      <c r="O18812">
        <v>215</v>
      </c>
      <c r="P18812">
        <v>27</v>
      </c>
      <c r="Q18812">
        <v>55</v>
      </c>
      <c r="R18812">
        <v>51</v>
      </c>
      <c r="S18812">
        <v>41</v>
      </c>
      <c r="T18812">
        <v>41</v>
      </c>
      <c r="U18812">
        <v>179</v>
      </c>
      <c r="V18812">
        <v>43</v>
      </c>
      <c r="W18812">
        <v>34</v>
      </c>
      <c r="X18812">
        <v>29</v>
      </c>
      <c r="Y18812">
        <v>29</v>
      </c>
      <c r="Z18812">
        <v>44</v>
      </c>
      <c r="AA18812">
        <v>269</v>
      </c>
      <c r="AB18812">
        <v>56</v>
      </c>
      <c r="AC18812">
        <v>52</v>
      </c>
      <c r="AD18812">
        <v>54</v>
      </c>
      <c r="AE18812">
        <v>60</v>
      </c>
      <c r="AF18812">
        <v>47</v>
      </c>
      <c r="AG18812">
        <v>249</v>
      </c>
      <c r="AH18812">
        <v>48</v>
      </c>
      <c r="AI18812">
        <v>51</v>
      </c>
      <c r="AJ18812">
        <v>56</v>
      </c>
      <c r="AK18812">
        <v>41</v>
      </c>
      <c r="AL18812">
        <v>53</v>
      </c>
      <c r="AM18812">
        <v>196</v>
      </c>
      <c r="AN18812">
        <v>36</v>
      </c>
      <c r="AO18812">
        <v>21</v>
      </c>
      <c r="AP18812">
        <v>50</v>
      </c>
      <c r="AQ18812">
        <v>47</v>
      </c>
      <c r="AR18812">
        <v>42</v>
      </c>
      <c r="AS18812">
        <v>48</v>
      </c>
      <c r="AT18812">
        <v>65</v>
      </c>
      <c r="AU18812">
        <v>22</v>
      </c>
      <c r="AV18812">
        <v>22</v>
      </c>
      <c r="AW18812">
        <v>21</v>
      </c>
      <c r="AX18812">
        <v>49</v>
      </c>
      <c r="AY18812">
        <v>13</v>
      </c>
      <c r="AZ18812">
        <v>9</v>
      </c>
      <c r="BA18812">
        <v>13</v>
      </c>
      <c r="BB18812">
        <v>7</v>
      </c>
      <c r="BC18812">
        <v>7</v>
      </c>
      <c r="BD18812">
        <v>1222</v>
      </c>
      <c r="BE18812">
        <v>257</v>
      </c>
      <c r="BF18812">
        <v>2</v>
      </c>
      <c r="BG18812">
        <v>2</v>
      </c>
      <c r="BH18812" t="s">
        <v>83</v>
      </c>
      <c r="BI18812" t="s">
        <v>83</v>
      </c>
      <c r="BJ18812">
        <v>1</v>
      </c>
      <c r="BK18812">
        <v>54</v>
      </c>
      <c r="BL18812">
        <v>52</v>
      </c>
      <c r="BM18812">
        <v>37</v>
      </c>
      <c r="BN18812">
        <v>45</v>
      </c>
      <c r="BO18812">
        <v>25</v>
      </c>
      <c r="BP18812">
        <v>44</v>
      </c>
      <c r="BQ18812">
        <v>65</v>
      </c>
      <c r="BR18812">
        <v>169</v>
      </c>
      <c r="BS18812" s="1">
        <v>44013</v>
      </c>
      <c r="BT18812">
        <v>2020</v>
      </c>
      <c r="BU18812">
        <v>7</v>
      </c>
      <c r="BV18812">
        <v>1</v>
      </c>
      <c r="BW18812" s="2"/>
      <c r="BX18812">
        <v>110000</v>
      </c>
      <c r="BY18812">
        <v>500</v>
      </c>
      <c r="BZ18812">
        <v>118000</v>
      </c>
      <c r="CA18812" t="s">
        <v>520</v>
      </c>
      <c r="CB18812" t="s">
        <v>82</v>
      </c>
    </row>
    <row r="18813" spans="1:80" x14ac:dyDescent="0.25">
      <c r="A18813">
        <v>257518</v>
      </c>
      <c r="B18813" t="s">
        <v>75731</v>
      </c>
      <c r="C18813" t="s">
        <v>75732</v>
      </c>
      <c r="D18813" t="s">
        <v>75733</v>
      </c>
      <c r="E18813" t="s">
        <v>75734</v>
      </c>
      <c r="F18813" t="s">
        <v>2248</v>
      </c>
      <c r="G18813">
        <v>20</v>
      </c>
      <c r="H18813">
        <v>50</v>
      </c>
      <c r="I18813">
        <v>57</v>
      </c>
      <c r="J18813" t="s">
        <v>4566</v>
      </c>
      <c r="K18813" t="s">
        <v>94</v>
      </c>
      <c r="L18813" t="s">
        <v>93</v>
      </c>
      <c r="M18813">
        <v>52</v>
      </c>
      <c r="N18813" t="s">
        <v>94</v>
      </c>
      <c r="O18813">
        <v>198</v>
      </c>
      <c r="P18813">
        <v>26</v>
      </c>
      <c r="Q18813">
        <v>55</v>
      </c>
      <c r="R18813">
        <v>51</v>
      </c>
      <c r="S18813">
        <v>26</v>
      </c>
      <c r="T18813">
        <v>40</v>
      </c>
      <c r="U18813">
        <v>188</v>
      </c>
      <c r="V18813">
        <v>42</v>
      </c>
      <c r="W18813">
        <v>38</v>
      </c>
      <c r="X18813">
        <v>32</v>
      </c>
      <c r="Y18813">
        <v>30</v>
      </c>
      <c r="Z18813">
        <v>46</v>
      </c>
      <c r="AA18813">
        <v>265</v>
      </c>
      <c r="AB18813">
        <v>50</v>
      </c>
      <c r="AC18813">
        <v>54</v>
      </c>
      <c r="AD18813">
        <v>54</v>
      </c>
      <c r="AE18813">
        <v>49</v>
      </c>
      <c r="AF18813">
        <v>58</v>
      </c>
      <c r="AG18813">
        <v>289</v>
      </c>
      <c r="AH18813">
        <v>52</v>
      </c>
      <c r="AI18813">
        <v>68</v>
      </c>
      <c r="AJ18813">
        <v>59</v>
      </c>
      <c r="AK18813">
        <v>65</v>
      </c>
      <c r="AL18813">
        <v>45</v>
      </c>
      <c r="AM18813">
        <v>187</v>
      </c>
      <c r="AN18813">
        <v>27</v>
      </c>
      <c r="AO18813">
        <v>12</v>
      </c>
      <c r="AP18813">
        <v>52</v>
      </c>
      <c r="AQ18813">
        <v>40</v>
      </c>
      <c r="AR18813">
        <v>56</v>
      </c>
      <c r="AS18813">
        <v>41</v>
      </c>
      <c r="AT18813">
        <v>46</v>
      </c>
      <c r="AU18813">
        <v>16</v>
      </c>
      <c r="AV18813">
        <v>12</v>
      </c>
      <c r="AW18813">
        <v>18</v>
      </c>
      <c r="AX18813">
        <v>53</v>
      </c>
      <c r="AY18813">
        <v>14</v>
      </c>
      <c r="AZ18813">
        <v>6</v>
      </c>
      <c r="BA18813">
        <v>15</v>
      </c>
      <c r="BB18813">
        <v>7</v>
      </c>
      <c r="BC18813">
        <v>11</v>
      </c>
      <c r="BD18813">
        <v>1226</v>
      </c>
      <c r="BE18813">
        <v>254</v>
      </c>
      <c r="BF18813">
        <v>3</v>
      </c>
      <c r="BG18813">
        <v>2</v>
      </c>
      <c r="BH18813" t="s">
        <v>83</v>
      </c>
      <c r="BI18813" t="s">
        <v>84</v>
      </c>
      <c r="BJ18813">
        <v>1</v>
      </c>
      <c r="BK18813">
        <v>52</v>
      </c>
      <c r="BL18813">
        <v>52</v>
      </c>
      <c r="BM18813">
        <v>30</v>
      </c>
      <c r="BN18813">
        <v>46</v>
      </c>
      <c r="BO18813">
        <v>18</v>
      </c>
      <c r="BP18813">
        <v>56</v>
      </c>
      <c r="BQ18813">
        <v>80</v>
      </c>
      <c r="BR18813">
        <v>182</v>
      </c>
      <c r="BS18813" s="1">
        <v>44013</v>
      </c>
      <c r="BT18813">
        <v>2020</v>
      </c>
      <c r="BU18813">
        <v>7</v>
      </c>
      <c r="BV18813">
        <v>1</v>
      </c>
      <c r="BW18813" s="2"/>
      <c r="BX18813">
        <v>90000</v>
      </c>
      <c r="BY18813">
        <v>1000</v>
      </c>
      <c r="BZ18813">
        <v>79000</v>
      </c>
      <c r="CA18813" t="s">
        <v>351</v>
      </c>
      <c r="CB18813" t="s">
        <v>82</v>
      </c>
    </row>
    <row r="18814" spans="1:80" x14ac:dyDescent="0.25">
      <c r="A18814">
        <v>259041</v>
      </c>
      <c r="B18814" t="s">
        <v>75735</v>
      </c>
      <c r="C18814" t="s">
        <v>75736</v>
      </c>
      <c r="D18814" t="s">
        <v>75737</v>
      </c>
      <c r="E18814" t="s">
        <v>75738</v>
      </c>
      <c r="F18814" t="s">
        <v>1996</v>
      </c>
      <c r="G18814">
        <v>19</v>
      </c>
      <c r="H18814">
        <v>50</v>
      </c>
      <c r="I18814">
        <v>59</v>
      </c>
      <c r="J18814" t="s">
        <v>24154</v>
      </c>
      <c r="K18814" t="s">
        <v>254</v>
      </c>
      <c r="L18814" t="s">
        <v>93</v>
      </c>
      <c r="M18814">
        <v>52</v>
      </c>
      <c r="N18814" t="s">
        <v>254</v>
      </c>
      <c r="O18814">
        <v>204</v>
      </c>
      <c r="P18814">
        <v>34</v>
      </c>
      <c r="Q18814">
        <v>41</v>
      </c>
      <c r="R18814">
        <v>41</v>
      </c>
      <c r="S18814">
        <v>55</v>
      </c>
      <c r="T18814">
        <v>33</v>
      </c>
      <c r="U18814">
        <v>213</v>
      </c>
      <c r="V18814">
        <v>48</v>
      </c>
      <c r="W18814">
        <v>35</v>
      </c>
      <c r="X18814">
        <v>34</v>
      </c>
      <c r="Y18814">
        <v>53</v>
      </c>
      <c r="Z18814">
        <v>43</v>
      </c>
      <c r="AA18814">
        <v>279</v>
      </c>
      <c r="AB18814">
        <v>65</v>
      </c>
      <c r="AC18814">
        <v>50</v>
      </c>
      <c r="AD18814">
        <v>53</v>
      </c>
      <c r="AE18814">
        <v>51</v>
      </c>
      <c r="AF18814">
        <v>60</v>
      </c>
      <c r="AG18814">
        <v>246</v>
      </c>
      <c r="AH18814">
        <v>39</v>
      </c>
      <c r="AI18814">
        <v>60</v>
      </c>
      <c r="AJ18814">
        <v>61</v>
      </c>
      <c r="AK18814">
        <v>44</v>
      </c>
      <c r="AL18814">
        <v>42</v>
      </c>
      <c r="AM18814">
        <v>234</v>
      </c>
      <c r="AN18814">
        <v>51</v>
      </c>
      <c r="AO18814">
        <v>50</v>
      </c>
      <c r="AP18814">
        <v>53</v>
      </c>
      <c r="AQ18814">
        <v>44</v>
      </c>
      <c r="AR18814">
        <v>36</v>
      </c>
      <c r="AS18814">
        <v>39</v>
      </c>
      <c r="AT18814">
        <v>121</v>
      </c>
      <c r="AU18814">
        <v>29</v>
      </c>
      <c r="AV18814">
        <v>50</v>
      </c>
      <c r="AW18814">
        <v>42</v>
      </c>
      <c r="AX18814">
        <v>42</v>
      </c>
      <c r="AY18814">
        <v>7</v>
      </c>
      <c r="AZ18814">
        <v>13</v>
      </c>
      <c r="BA18814">
        <v>7</v>
      </c>
      <c r="BB18814">
        <v>8</v>
      </c>
      <c r="BC18814">
        <v>7</v>
      </c>
      <c r="BD18814">
        <v>1339</v>
      </c>
      <c r="BE18814">
        <v>284</v>
      </c>
      <c r="BF18814">
        <v>3</v>
      </c>
      <c r="BG18814">
        <v>2</v>
      </c>
      <c r="BH18814" t="s">
        <v>83</v>
      </c>
      <c r="BI18814" t="s">
        <v>83</v>
      </c>
      <c r="BJ18814">
        <v>1</v>
      </c>
      <c r="BK18814">
        <v>57</v>
      </c>
      <c r="BL18814">
        <v>41</v>
      </c>
      <c r="BM18814">
        <v>46</v>
      </c>
      <c r="BN18814">
        <v>48</v>
      </c>
      <c r="BO18814">
        <v>42</v>
      </c>
      <c r="BP18814">
        <v>50</v>
      </c>
      <c r="BQ18814">
        <v>65</v>
      </c>
      <c r="BR18814">
        <v>170</v>
      </c>
      <c r="BS18814" s="1">
        <v>44013</v>
      </c>
      <c r="BT18814">
        <v>2020</v>
      </c>
      <c r="BU18814">
        <v>7</v>
      </c>
      <c r="BV18814">
        <v>1</v>
      </c>
      <c r="BW18814" s="2"/>
      <c r="BX18814">
        <v>100000</v>
      </c>
      <c r="BY18814">
        <v>500</v>
      </c>
      <c r="BZ18814">
        <v>106000</v>
      </c>
      <c r="CA18814" t="s">
        <v>520</v>
      </c>
      <c r="CB18814" t="s">
        <v>82</v>
      </c>
    </row>
    <row r="18815" spans="1:80" x14ac:dyDescent="0.25">
      <c r="A18815">
        <v>256439</v>
      </c>
      <c r="B18815" t="s">
        <v>75739</v>
      </c>
      <c r="C18815" t="s">
        <v>75740</v>
      </c>
      <c r="D18815" t="s">
        <v>75741</v>
      </c>
      <c r="E18815" t="s">
        <v>75742</v>
      </c>
      <c r="F18815" t="s">
        <v>2444</v>
      </c>
      <c r="G18815">
        <v>18</v>
      </c>
      <c r="H18815">
        <v>50</v>
      </c>
      <c r="I18815">
        <v>70</v>
      </c>
      <c r="J18815" t="s">
        <v>23761</v>
      </c>
      <c r="K18815" t="s">
        <v>254</v>
      </c>
      <c r="L18815" t="s">
        <v>93</v>
      </c>
      <c r="M18815">
        <v>55</v>
      </c>
      <c r="N18815" t="s">
        <v>112</v>
      </c>
      <c r="O18815">
        <v>223</v>
      </c>
      <c r="P18815">
        <v>42</v>
      </c>
      <c r="Q18815">
        <v>44</v>
      </c>
      <c r="R18815">
        <v>41</v>
      </c>
      <c r="S18815">
        <v>57</v>
      </c>
      <c r="T18815">
        <v>39</v>
      </c>
      <c r="U18815">
        <v>246</v>
      </c>
      <c r="V18815">
        <v>54</v>
      </c>
      <c r="W18815">
        <v>45</v>
      </c>
      <c r="X18815">
        <v>38</v>
      </c>
      <c r="Y18815">
        <v>55</v>
      </c>
      <c r="Z18815">
        <v>54</v>
      </c>
      <c r="AA18815">
        <v>319</v>
      </c>
      <c r="AB18815">
        <v>65</v>
      </c>
      <c r="AC18815">
        <v>67</v>
      </c>
      <c r="AD18815">
        <v>64</v>
      </c>
      <c r="AE18815">
        <v>54</v>
      </c>
      <c r="AF18815">
        <v>69</v>
      </c>
      <c r="AG18815">
        <v>213</v>
      </c>
      <c r="AH18815">
        <v>47</v>
      </c>
      <c r="AI18815">
        <v>51</v>
      </c>
      <c r="AJ18815">
        <v>44</v>
      </c>
      <c r="AK18815">
        <v>32</v>
      </c>
      <c r="AL18815">
        <v>39</v>
      </c>
      <c r="AM18815">
        <v>208</v>
      </c>
      <c r="AN18815">
        <v>41</v>
      </c>
      <c r="AO18815">
        <v>28</v>
      </c>
      <c r="AP18815">
        <v>48</v>
      </c>
      <c r="AQ18815">
        <v>49</v>
      </c>
      <c r="AR18815">
        <v>42</v>
      </c>
      <c r="AS18815">
        <v>52</v>
      </c>
      <c r="AT18815">
        <v>115</v>
      </c>
      <c r="AU18815">
        <v>37</v>
      </c>
      <c r="AV18815">
        <v>36</v>
      </c>
      <c r="AW18815">
        <v>42</v>
      </c>
      <c r="AX18815">
        <v>68</v>
      </c>
      <c r="AY18815">
        <v>15</v>
      </c>
      <c r="AZ18815">
        <v>15</v>
      </c>
      <c r="BA18815">
        <v>10</v>
      </c>
      <c r="BB18815">
        <v>14</v>
      </c>
      <c r="BC18815">
        <v>14</v>
      </c>
      <c r="BD18815">
        <v>1392</v>
      </c>
      <c r="BE18815">
        <v>290</v>
      </c>
      <c r="BF18815">
        <v>3</v>
      </c>
      <c r="BG18815">
        <v>2</v>
      </c>
      <c r="BH18815" t="s">
        <v>83</v>
      </c>
      <c r="BI18815" t="s">
        <v>83</v>
      </c>
      <c r="BJ18815">
        <v>1</v>
      </c>
      <c r="BK18815">
        <v>66</v>
      </c>
      <c r="BL18815">
        <v>43</v>
      </c>
      <c r="BM18815">
        <v>51</v>
      </c>
      <c r="BN18815">
        <v>56</v>
      </c>
      <c r="BO18815">
        <v>36</v>
      </c>
      <c r="BP18815">
        <v>38</v>
      </c>
      <c r="BQ18815">
        <v>64</v>
      </c>
      <c r="BR18815">
        <v>175</v>
      </c>
      <c r="BS18815" s="1">
        <v>43840</v>
      </c>
      <c r="BT18815">
        <v>2020</v>
      </c>
      <c r="BU18815">
        <v>1</v>
      </c>
      <c r="BV18815">
        <v>10</v>
      </c>
      <c r="BW18815" s="2"/>
      <c r="BX18815">
        <v>130000</v>
      </c>
      <c r="BY18815">
        <v>550</v>
      </c>
      <c r="BZ18815">
        <v>165000</v>
      </c>
      <c r="CA18815" t="s">
        <v>543</v>
      </c>
      <c r="CB18815" t="s">
        <v>82</v>
      </c>
    </row>
    <row r="18816" spans="1:80" x14ac:dyDescent="0.25">
      <c r="A18816">
        <v>253154</v>
      </c>
      <c r="B18816" t="s">
        <v>75743</v>
      </c>
      <c r="C18816" t="s">
        <v>75744</v>
      </c>
      <c r="D18816" t="s">
        <v>75745</v>
      </c>
      <c r="E18816" t="s">
        <v>75746</v>
      </c>
      <c r="F18816" t="s">
        <v>4031</v>
      </c>
      <c r="G18816">
        <v>18</v>
      </c>
      <c r="H18816">
        <v>50</v>
      </c>
      <c r="I18816">
        <v>67</v>
      </c>
      <c r="J18816" t="s">
        <v>14585</v>
      </c>
      <c r="K18816" t="s">
        <v>92</v>
      </c>
      <c r="L18816" t="s">
        <v>93</v>
      </c>
      <c r="M18816">
        <v>52</v>
      </c>
      <c r="N18816" t="s">
        <v>94</v>
      </c>
      <c r="O18816">
        <v>201</v>
      </c>
      <c r="P18816">
        <v>29</v>
      </c>
      <c r="Q18816">
        <v>49</v>
      </c>
      <c r="R18816">
        <v>51</v>
      </c>
      <c r="S18816">
        <v>36</v>
      </c>
      <c r="T18816">
        <v>36</v>
      </c>
      <c r="U18816">
        <v>177</v>
      </c>
      <c r="V18816">
        <v>48</v>
      </c>
      <c r="W18816">
        <v>29</v>
      </c>
      <c r="X18816">
        <v>27</v>
      </c>
      <c r="Y18816">
        <v>25</v>
      </c>
      <c r="Z18816">
        <v>48</v>
      </c>
      <c r="AA18816">
        <v>322</v>
      </c>
      <c r="AB18816">
        <v>73</v>
      </c>
      <c r="AC18816">
        <v>83</v>
      </c>
      <c r="AD18816">
        <v>58</v>
      </c>
      <c r="AE18816">
        <v>49</v>
      </c>
      <c r="AF18816">
        <v>59</v>
      </c>
      <c r="AG18816">
        <v>260</v>
      </c>
      <c r="AH18816">
        <v>44</v>
      </c>
      <c r="AI18816">
        <v>62</v>
      </c>
      <c r="AJ18816">
        <v>50</v>
      </c>
      <c r="AK18816">
        <v>64</v>
      </c>
      <c r="AL18816">
        <v>40</v>
      </c>
      <c r="AM18816">
        <v>211</v>
      </c>
      <c r="AN18816">
        <v>45</v>
      </c>
      <c r="AO18816">
        <v>19</v>
      </c>
      <c r="AP18816">
        <v>45</v>
      </c>
      <c r="AQ18816">
        <v>48</v>
      </c>
      <c r="AR18816">
        <v>54</v>
      </c>
      <c r="AS18816">
        <v>43</v>
      </c>
      <c r="AT18816">
        <v>53</v>
      </c>
      <c r="AU18816">
        <v>15</v>
      </c>
      <c r="AV18816">
        <v>15</v>
      </c>
      <c r="AW18816">
        <v>23</v>
      </c>
      <c r="AX18816">
        <v>55</v>
      </c>
      <c r="AY18816">
        <v>13</v>
      </c>
      <c r="AZ18816">
        <v>10</v>
      </c>
      <c r="BA18816">
        <v>13</v>
      </c>
      <c r="BB18816">
        <v>11</v>
      </c>
      <c r="BC18816">
        <v>8</v>
      </c>
      <c r="BD18816">
        <v>1279</v>
      </c>
      <c r="BE18816">
        <v>287</v>
      </c>
      <c r="BF18816">
        <v>2</v>
      </c>
      <c r="BG18816">
        <v>2</v>
      </c>
      <c r="BH18816" t="s">
        <v>83</v>
      </c>
      <c r="BI18816" t="s">
        <v>83</v>
      </c>
      <c r="BJ18816">
        <v>1</v>
      </c>
      <c r="BK18816">
        <v>79</v>
      </c>
      <c r="BL18816">
        <v>46</v>
      </c>
      <c r="BM18816">
        <v>35</v>
      </c>
      <c r="BN18816">
        <v>50</v>
      </c>
      <c r="BO18816">
        <v>20</v>
      </c>
      <c r="BP18816">
        <v>57</v>
      </c>
      <c r="BQ18816">
        <v>74</v>
      </c>
      <c r="BR18816">
        <v>183</v>
      </c>
      <c r="BS18816" s="1">
        <v>43647</v>
      </c>
      <c r="BT18816">
        <v>2019</v>
      </c>
      <c r="BU18816">
        <v>7</v>
      </c>
      <c r="BV18816">
        <v>1</v>
      </c>
      <c r="BW18816" s="2"/>
      <c r="BX18816">
        <v>120000</v>
      </c>
      <c r="BY18816">
        <v>500</v>
      </c>
      <c r="BZ18816">
        <v>113000</v>
      </c>
      <c r="CA18816" t="s">
        <v>2873</v>
      </c>
      <c r="CB18816" t="s">
        <v>82</v>
      </c>
    </row>
    <row r="18817" spans="1:80" x14ac:dyDescent="0.25">
      <c r="A18817">
        <v>252609</v>
      </c>
      <c r="B18817" t="s">
        <v>75747</v>
      </c>
      <c r="C18817" t="s">
        <v>75748</v>
      </c>
      <c r="D18817" t="s">
        <v>75749</v>
      </c>
      <c r="E18817" t="s">
        <v>75750</v>
      </c>
      <c r="F18817" t="s">
        <v>302</v>
      </c>
      <c r="G18817">
        <v>22</v>
      </c>
      <c r="H18817">
        <v>50</v>
      </c>
      <c r="I18817">
        <v>62</v>
      </c>
      <c r="J18817" t="s">
        <v>16105</v>
      </c>
      <c r="K18817" t="s">
        <v>171</v>
      </c>
      <c r="L18817" t="s">
        <v>93</v>
      </c>
      <c r="M18817">
        <v>52</v>
      </c>
      <c r="N18817" t="s">
        <v>470</v>
      </c>
      <c r="O18817">
        <v>211</v>
      </c>
      <c r="P18817">
        <v>40</v>
      </c>
      <c r="Q18817">
        <v>35</v>
      </c>
      <c r="R18817">
        <v>49</v>
      </c>
      <c r="S18817">
        <v>52</v>
      </c>
      <c r="T18817">
        <v>35</v>
      </c>
      <c r="U18817">
        <v>216</v>
      </c>
      <c r="V18817">
        <v>50</v>
      </c>
      <c r="W18817">
        <v>36</v>
      </c>
      <c r="X18817">
        <v>35</v>
      </c>
      <c r="Y18817">
        <v>53</v>
      </c>
      <c r="Z18817">
        <v>42</v>
      </c>
      <c r="AA18817">
        <v>295</v>
      </c>
      <c r="AB18817">
        <v>68</v>
      </c>
      <c r="AC18817">
        <v>62</v>
      </c>
      <c r="AD18817">
        <v>56</v>
      </c>
      <c r="AE18817">
        <v>48</v>
      </c>
      <c r="AF18817">
        <v>61</v>
      </c>
      <c r="AG18817">
        <v>257</v>
      </c>
      <c r="AH18817">
        <v>53</v>
      </c>
      <c r="AI18817">
        <v>60</v>
      </c>
      <c r="AJ18817">
        <v>59</v>
      </c>
      <c r="AK18817">
        <v>49</v>
      </c>
      <c r="AL18817">
        <v>36</v>
      </c>
      <c r="AM18817">
        <v>250</v>
      </c>
      <c r="AN18817">
        <v>60</v>
      </c>
      <c r="AO18817">
        <v>50</v>
      </c>
      <c r="AP18817">
        <v>53</v>
      </c>
      <c r="AQ18817">
        <v>44</v>
      </c>
      <c r="AR18817">
        <v>43</v>
      </c>
      <c r="AS18817">
        <v>43</v>
      </c>
      <c r="AT18817">
        <v>133</v>
      </c>
      <c r="AU18817">
        <v>38</v>
      </c>
      <c r="AV18817">
        <v>42</v>
      </c>
      <c r="AW18817">
        <v>53</v>
      </c>
      <c r="AX18817">
        <v>47</v>
      </c>
      <c r="AY18817">
        <v>7</v>
      </c>
      <c r="AZ18817">
        <v>13</v>
      </c>
      <c r="BA18817">
        <v>6</v>
      </c>
      <c r="BB18817">
        <v>13</v>
      </c>
      <c r="BC18817">
        <v>8</v>
      </c>
      <c r="BD18817">
        <v>1409</v>
      </c>
      <c r="BE18817">
        <v>299</v>
      </c>
      <c r="BF18817">
        <v>3</v>
      </c>
      <c r="BG18817">
        <v>2</v>
      </c>
      <c r="BH18817" t="s">
        <v>84</v>
      </c>
      <c r="BI18817" t="s">
        <v>95</v>
      </c>
      <c r="BJ18817">
        <v>1</v>
      </c>
      <c r="BK18817">
        <v>65</v>
      </c>
      <c r="BL18817">
        <v>40</v>
      </c>
      <c r="BM18817">
        <v>47</v>
      </c>
      <c r="BN18817">
        <v>49</v>
      </c>
      <c r="BO18817">
        <v>44</v>
      </c>
      <c r="BP18817">
        <v>54</v>
      </c>
      <c r="BQ18817">
        <v>73</v>
      </c>
      <c r="BR18817">
        <v>181</v>
      </c>
      <c r="BS18817" s="1">
        <v>43460</v>
      </c>
      <c r="BT18817">
        <v>2018</v>
      </c>
      <c r="BU18817">
        <v>12</v>
      </c>
      <c r="BV18817">
        <v>26</v>
      </c>
      <c r="BW18817" s="2"/>
      <c r="BX18817">
        <v>110000</v>
      </c>
      <c r="BY18817">
        <v>950</v>
      </c>
      <c r="BZ18817">
        <v>73000</v>
      </c>
      <c r="CA18817" t="s">
        <v>139</v>
      </c>
      <c r="CB18817" t="s">
        <v>82</v>
      </c>
    </row>
    <row r="18818" spans="1:80" x14ac:dyDescent="0.25">
      <c r="A18818">
        <v>247494</v>
      </c>
      <c r="B18818" t="s">
        <v>75751</v>
      </c>
      <c r="C18818" t="s">
        <v>75752</v>
      </c>
      <c r="D18818" t="s">
        <v>75753</v>
      </c>
      <c r="E18818" t="s">
        <v>75754</v>
      </c>
      <c r="F18818" t="s">
        <v>1481</v>
      </c>
      <c r="G18818">
        <v>19</v>
      </c>
      <c r="H18818">
        <v>50</v>
      </c>
      <c r="I18818">
        <v>69</v>
      </c>
      <c r="J18818" t="s">
        <v>5632</v>
      </c>
      <c r="K18818" t="s">
        <v>103</v>
      </c>
      <c r="L18818" t="s">
        <v>93</v>
      </c>
      <c r="M18818">
        <v>50</v>
      </c>
      <c r="N18818" t="s">
        <v>103</v>
      </c>
      <c r="O18818">
        <v>63</v>
      </c>
      <c r="P18818">
        <v>13</v>
      </c>
      <c r="Q18818">
        <v>9</v>
      </c>
      <c r="R18818">
        <v>10</v>
      </c>
      <c r="S18818">
        <v>24</v>
      </c>
      <c r="T18818">
        <v>7</v>
      </c>
      <c r="U18818">
        <v>79</v>
      </c>
      <c r="V18818">
        <v>11</v>
      </c>
      <c r="W18818">
        <v>13</v>
      </c>
      <c r="X18818">
        <v>10</v>
      </c>
      <c r="Y18818">
        <v>28</v>
      </c>
      <c r="Z18818">
        <v>17</v>
      </c>
      <c r="AA18818">
        <v>130</v>
      </c>
      <c r="AB18818">
        <v>15</v>
      </c>
      <c r="AC18818">
        <v>16</v>
      </c>
      <c r="AD18818">
        <v>23</v>
      </c>
      <c r="AE18818">
        <v>35</v>
      </c>
      <c r="AF18818">
        <v>41</v>
      </c>
      <c r="AG18818">
        <v>180</v>
      </c>
      <c r="AH18818">
        <v>37</v>
      </c>
      <c r="AI18818">
        <v>59</v>
      </c>
      <c r="AJ18818">
        <v>26</v>
      </c>
      <c r="AK18818">
        <v>50</v>
      </c>
      <c r="AL18818">
        <v>8</v>
      </c>
      <c r="AM18818">
        <v>96</v>
      </c>
      <c r="AN18818">
        <v>27</v>
      </c>
      <c r="AO18818">
        <v>14</v>
      </c>
      <c r="AP18818">
        <v>5</v>
      </c>
      <c r="AQ18818">
        <v>32</v>
      </c>
      <c r="AR18818">
        <v>18</v>
      </c>
      <c r="AS18818">
        <v>38</v>
      </c>
      <c r="AT18818">
        <v>29</v>
      </c>
      <c r="AU18818">
        <v>6</v>
      </c>
      <c r="AV18818">
        <v>10</v>
      </c>
      <c r="AW18818">
        <v>13</v>
      </c>
      <c r="AX18818">
        <v>252</v>
      </c>
      <c r="AY18818">
        <v>54</v>
      </c>
      <c r="AZ18818">
        <v>53</v>
      </c>
      <c r="BA18818">
        <v>49</v>
      </c>
      <c r="BB18818">
        <v>49</v>
      </c>
      <c r="BC18818">
        <v>47</v>
      </c>
      <c r="BD18818">
        <v>829</v>
      </c>
      <c r="BE18818">
        <v>268</v>
      </c>
      <c r="BF18818">
        <v>2</v>
      </c>
      <c r="BG18818">
        <v>1</v>
      </c>
      <c r="BH18818" t="s">
        <v>83</v>
      </c>
      <c r="BI18818" t="s">
        <v>83</v>
      </c>
      <c r="BJ18818">
        <v>1</v>
      </c>
      <c r="BK18818">
        <v>54</v>
      </c>
      <c r="BL18818">
        <v>53</v>
      </c>
      <c r="BM18818">
        <v>49</v>
      </c>
      <c r="BN18818">
        <v>47</v>
      </c>
      <c r="BO18818">
        <v>16</v>
      </c>
      <c r="BP18818">
        <v>49</v>
      </c>
      <c r="BQ18818">
        <v>73</v>
      </c>
      <c r="BR18818">
        <v>183</v>
      </c>
      <c r="BS18818" s="1">
        <v>43899</v>
      </c>
      <c r="BT18818">
        <v>2020</v>
      </c>
      <c r="BU18818">
        <v>3</v>
      </c>
      <c r="BV18818">
        <v>9</v>
      </c>
      <c r="BW18818" s="2"/>
      <c r="BX18818">
        <v>110000</v>
      </c>
      <c r="BY18818">
        <v>500</v>
      </c>
      <c r="BZ18818">
        <v>104000</v>
      </c>
      <c r="CA18818" t="s">
        <v>543</v>
      </c>
      <c r="CB18818" t="s">
        <v>82</v>
      </c>
    </row>
    <row r="18819" spans="1:80" x14ac:dyDescent="0.25">
      <c r="A18819">
        <v>257480</v>
      </c>
      <c r="B18819" t="s">
        <v>75755</v>
      </c>
      <c r="C18819" t="s">
        <v>75756</v>
      </c>
      <c r="D18819" t="s">
        <v>75757</v>
      </c>
      <c r="E18819" t="s">
        <v>75758</v>
      </c>
      <c r="F18819" t="s">
        <v>150</v>
      </c>
      <c r="G18819">
        <v>21</v>
      </c>
      <c r="H18819">
        <v>50</v>
      </c>
      <c r="I18819">
        <v>58</v>
      </c>
      <c r="J18819" t="s">
        <v>15856</v>
      </c>
      <c r="K18819" t="s">
        <v>103</v>
      </c>
      <c r="L18819" t="s">
        <v>93</v>
      </c>
      <c r="M18819">
        <v>50</v>
      </c>
      <c r="N18819" t="s">
        <v>103</v>
      </c>
      <c r="O18819">
        <v>62</v>
      </c>
      <c r="P18819">
        <v>11</v>
      </c>
      <c r="Q18819">
        <v>5</v>
      </c>
      <c r="R18819">
        <v>10</v>
      </c>
      <c r="S18819">
        <v>28</v>
      </c>
      <c r="T18819">
        <v>8</v>
      </c>
      <c r="U18819">
        <v>76</v>
      </c>
      <c r="V18819">
        <v>12</v>
      </c>
      <c r="W18819">
        <v>14</v>
      </c>
      <c r="X18819">
        <v>13</v>
      </c>
      <c r="Y18819">
        <v>18</v>
      </c>
      <c r="Z18819">
        <v>19</v>
      </c>
      <c r="AA18819">
        <v>141</v>
      </c>
      <c r="AB18819">
        <v>30</v>
      </c>
      <c r="AC18819">
        <v>18</v>
      </c>
      <c r="AD18819">
        <v>24</v>
      </c>
      <c r="AE18819">
        <v>35</v>
      </c>
      <c r="AF18819">
        <v>34</v>
      </c>
      <c r="AG18819">
        <v>153</v>
      </c>
      <c r="AH18819">
        <v>38</v>
      </c>
      <c r="AI18819">
        <v>43</v>
      </c>
      <c r="AJ18819">
        <v>23</v>
      </c>
      <c r="AK18819">
        <v>41</v>
      </c>
      <c r="AL18819">
        <v>8</v>
      </c>
      <c r="AM18819">
        <v>87</v>
      </c>
      <c r="AN18819">
        <v>27</v>
      </c>
      <c r="AO18819">
        <v>9</v>
      </c>
      <c r="AP18819">
        <v>7</v>
      </c>
      <c r="AQ18819">
        <v>27</v>
      </c>
      <c r="AR18819">
        <v>17</v>
      </c>
      <c r="AS18819">
        <v>29</v>
      </c>
      <c r="AT18819">
        <v>29</v>
      </c>
      <c r="AU18819">
        <v>6</v>
      </c>
      <c r="AV18819">
        <v>12</v>
      </c>
      <c r="AW18819">
        <v>11</v>
      </c>
      <c r="AX18819">
        <v>253</v>
      </c>
      <c r="AY18819">
        <v>52</v>
      </c>
      <c r="AZ18819">
        <v>51</v>
      </c>
      <c r="BA18819">
        <v>50</v>
      </c>
      <c r="BB18819">
        <v>53</v>
      </c>
      <c r="BC18819">
        <v>47</v>
      </c>
      <c r="BD18819">
        <v>801</v>
      </c>
      <c r="BE18819">
        <v>276</v>
      </c>
      <c r="BF18819">
        <v>2</v>
      </c>
      <c r="BG18819">
        <v>1</v>
      </c>
      <c r="BH18819" t="s">
        <v>83</v>
      </c>
      <c r="BI18819" t="s">
        <v>83</v>
      </c>
      <c r="BJ18819">
        <v>1</v>
      </c>
      <c r="BK18819">
        <v>52</v>
      </c>
      <c r="BL18819">
        <v>51</v>
      </c>
      <c r="BM18819">
        <v>50</v>
      </c>
      <c r="BN18819">
        <v>47</v>
      </c>
      <c r="BO18819">
        <v>23</v>
      </c>
      <c r="BP18819">
        <v>53</v>
      </c>
      <c r="BQ18819">
        <v>78</v>
      </c>
      <c r="BR18819">
        <v>186</v>
      </c>
      <c r="BS18819" s="1">
        <v>44035</v>
      </c>
      <c r="BT18819">
        <v>2020</v>
      </c>
      <c r="BU18819">
        <v>7</v>
      </c>
      <c r="BV18819">
        <v>23</v>
      </c>
      <c r="BW18819" s="2"/>
      <c r="BX18819">
        <v>90000</v>
      </c>
      <c r="BY18819">
        <v>500</v>
      </c>
      <c r="BZ18819">
        <v>58000</v>
      </c>
      <c r="CA18819" t="s">
        <v>351</v>
      </c>
      <c r="CB18819" t="s">
        <v>82</v>
      </c>
    </row>
    <row r="18820" spans="1:80" x14ac:dyDescent="0.25">
      <c r="A18820">
        <v>248563</v>
      </c>
      <c r="B18820" t="s">
        <v>75759</v>
      </c>
      <c r="C18820" t="s">
        <v>75760</v>
      </c>
      <c r="D18820" t="s">
        <v>75761</v>
      </c>
      <c r="E18820" t="s">
        <v>75762</v>
      </c>
      <c r="F18820" t="s">
        <v>203</v>
      </c>
      <c r="G18820">
        <v>18</v>
      </c>
      <c r="H18820">
        <v>50</v>
      </c>
      <c r="I18820">
        <v>68</v>
      </c>
      <c r="J18820" t="s">
        <v>25143</v>
      </c>
      <c r="K18820" t="s">
        <v>158</v>
      </c>
      <c r="L18820" t="s">
        <v>80</v>
      </c>
      <c r="M18820">
        <v>52</v>
      </c>
      <c r="N18820" t="s">
        <v>158</v>
      </c>
      <c r="O18820">
        <v>146</v>
      </c>
      <c r="P18820">
        <v>23</v>
      </c>
      <c r="Q18820">
        <v>17</v>
      </c>
      <c r="R18820">
        <v>48</v>
      </c>
      <c r="S18820">
        <v>32</v>
      </c>
      <c r="T18820">
        <v>26</v>
      </c>
      <c r="U18820">
        <v>136</v>
      </c>
      <c r="V18820">
        <v>26</v>
      </c>
      <c r="W18820">
        <v>27</v>
      </c>
      <c r="X18820">
        <v>21</v>
      </c>
      <c r="Y18820">
        <v>29</v>
      </c>
      <c r="Z18820">
        <v>33</v>
      </c>
      <c r="AA18820">
        <v>251</v>
      </c>
      <c r="AB18820">
        <v>54</v>
      </c>
      <c r="AC18820">
        <v>58</v>
      </c>
      <c r="AD18820">
        <v>40</v>
      </c>
      <c r="AE18820">
        <v>44</v>
      </c>
      <c r="AF18820">
        <v>55</v>
      </c>
      <c r="AG18820">
        <v>255</v>
      </c>
      <c r="AH18820">
        <v>32</v>
      </c>
      <c r="AI18820">
        <v>71</v>
      </c>
      <c r="AJ18820">
        <v>64</v>
      </c>
      <c r="AK18820">
        <v>72</v>
      </c>
      <c r="AL18820">
        <v>16</v>
      </c>
      <c r="AM18820">
        <v>186</v>
      </c>
      <c r="AN18820">
        <v>46</v>
      </c>
      <c r="AO18820">
        <v>48</v>
      </c>
      <c r="AP18820">
        <v>28</v>
      </c>
      <c r="AQ18820">
        <v>31</v>
      </c>
      <c r="AR18820">
        <v>33</v>
      </c>
      <c r="AS18820">
        <v>37</v>
      </c>
      <c r="AT18820">
        <v>147</v>
      </c>
      <c r="AU18820">
        <v>48</v>
      </c>
      <c r="AV18820">
        <v>50</v>
      </c>
      <c r="AW18820">
        <v>49</v>
      </c>
      <c r="AX18820">
        <v>52</v>
      </c>
      <c r="AY18820">
        <v>11</v>
      </c>
      <c r="AZ18820">
        <v>11</v>
      </c>
      <c r="BA18820">
        <v>9</v>
      </c>
      <c r="BB18820">
        <v>8</v>
      </c>
      <c r="BC18820">
        <v>13</v>
      </c>
      <c r="BD18820">
        <v>1173</v>
      </c>
      <c r="BE18820">
        <v>253</v>
      </c>
      <c r="BF18820">
        <v>3</v>
      </c>
      <c r="BG18820">
        <v>2</v>
      </c>
      <c r="BH18820" t="s">
        <v>83</v>
      </c>
      <c r="BI18820" t="s">
        <v>83</v>
      </c>
      <c r="BJ18820">
        <v>1</v>
      </c>
      <c r="BK18820">
        <v>56</v>
      </c>
      <c r="BL18820">
        <v>22</v>
      </c>
      <c r="BM18820">
        <v>29</v>
      </c>
      <c r="BN18820">
        <v>32</v>
      </c>
      <c r="BO18820">
        <v>49</v>
      </c>
      <c r="BP18820">
        <v>65</v>
      </c>
      <c r="BQ18820">
        <v>75</v>
      </c>
      <c r="BR18820">
        <v>190</v>
      </c>
      <c r="BS18820" s="1">
        <v>43587</v>
      </c>
      <c r="BT18820">
        <v>2019</v>
      </c>
      <c r="BU18820">
        <v>5</v>
      </c>
      <c r="BV18820">
        <v>2</v>
      </c>
      <c r="BW18820" s="2"/>
      <c r="BX18820">
        <v>110000</v>
      </c>
      <c r="BY18820">
        <v>500</v>
      </c>
      <c r="BZ18820">
        <v>143000</v>
      </c>
      <c r="CA18820" t="s">
        <v>1383</v>
      </c>
      <c r="CB18820" t="s">
        <v>82</v>
      </c>
    </row>
    <row r="18821" spans="1:80" x14ac:dyDescent="0.25">
      <c r="A18821">
        <v>247498</v>
      </c>
      <c r="B18821" t="s">
        <v>75763</v>
      </c>
      <c r="C18821" t="s">
        <v>75764</v>
      </c>
      <c r="D18821" t="s">
        <v>75765</v>
      </c>
      <c r="E18821" t="s">
        <v>75766</v>
      </c>
      <c r="F18821" t="s">
        <v>1727</v>
      </c>
      <c r="G18821">
        <v>20</v>
      </c>
      <c r="H18821">
        <v>50</v>
      </c>
      <c r="I18821">
        <v>57</v>
      </c>
      <c r="J18821" t="s">
        <v>53188</v>
      </c>
      <c r="K18821" t="s">
        <v>271</v>
      </c>
      <c r="L18821" t="s">
        <v>93</v>
      </c>
      <c r="M18821">
        <v>51</v>
      </c>
      <c r="N18821" t="s">
        <v>947</v>
      </c>
      <c r="O18821">
        <v>211</v>
      </c>
      <c r="P18821">
        <v>50</v>
      </c>
      <c r="Q18821">
        <v>33</v>
      </c>
      <c r="R18821">
        <v>44</v>
      </c>
      <c r="S18821">
        <v>51</v>
      </c>
      <c r="T18821">
        <v>33</v>
      </c>
      <c r="U18821">
        <v>231</v>
      </c>
      <c r="V18821">
        <v>48</v>
      </c>
      <c r="W18821">
        <v>49</v>
      </c>
      <c r="X18821">
        <v>40</v>
      </c>
      <c r="Y18821">
        <v>52</v>
      </c>
      <c r="Z18821">
        <v>42</v>
      </c>
      <c r="AA18821">
        <v>303</v>
      </c>
      <c r="AB18821">
        <v>64</v>
      </c>
      <c r="AC18821">
        <v>51</v>
      </c>
      <c r="AD18821">
        <v>60</v>
      </c>
      <c r="AE18821">
        <v>47</v>
      </c>
      <c r="AF18821">
        <v>81</v>
      </c>
      <c r="AG18821">
        <v>228</v>
      </c>
      <c r="AH18821">
        <v>39</v>
      </c>
      <c r="AI18821">
        <v>60</v>
      </c>
      <c r="AJ18821">
        <v>53</v>
      </c>
      <c r="AK18821">
        <v>46</v>
      </c>
      <c r="AL18821">
        <v>30</v>
      </c>
      <c r="AM18821">
        <v>225</v>
      </c>
      <c r="AN18821">
        <v>54</v>
      </c>
      <c r="AO18821">
        <v>41</v>
      </c>
      <c r="AP18821">
        <v>42</v>
      </c>
      <c r="AQ18821">
        <v>46</v>
      </c>
      <c r="AR18821">
        <v>42</v>
      </c>
      <c r="AS18821">
        <v>48</v>
      </c>
      <c r="AT18821">
        <v>144</v>
      </c>
      <c r="AU18821">
        <v>45</v>
      </c>
      <c r="AV18821">
        <v>49</v>
      </c>
      <c r="AW18821">
        <v>50</v>
      </c>
      <c r="AX18821">
        <v>54</v>
      </c>
      <c r="AY18821">
        <v>14</v>
      </c>
      <c r="AZ18821">
        <v>12</v>
      </c>
      <c r="BA18821">
        <v>6</v>
      </c>
      <c r="BB18821">
        <v>11</v>
      </c>
      <c r="BC18821">
        <v>11</v>
      </c>
      <c r="BD18821">
        <v>1396</v>
      </c>
      <c r="BE18821">
        <v>286</v>
      </c>
      <c r="BF18821">
        <v>3</v>
      </c>
      <c r="BG18821">
        <v>2</v>
      </c>
      <c r="BH18821" t="s">
        <v>95</v>
      </c>
      <c r="BI18821" t="s">
        <v>83</v>
      </c>
      <c r="BJ18821">
        <v>1</v>
      </c>
      <c r="BK18821">
        <v>57</v>
      </c>
      <c r="BL18821">
        <v>35</v>
      </c>
      <c r="BM18821">
        <v>49</v>
      </c>
      <c r="BN18821">
        <v>49</v>
      </c>
      <c r="BO18821">
        <v>46</v>
      </c>
      <c r="BP18821">
        <v>50</v>
      </c>
      <c r="BQ18821">
        <v>65</v>
      </c>
      <c r="BR18821">
        <v>170</v>
      </c>
      <c r="BS18821" s="1">
        <v>43511</v>
      </c>
      <c r="BT18821">
        <v>2019</v>
      </c>
      <c r="BU18821">
        <v>2</v>
      </c>
      <c r="BV18821">
        <v>15</v>
      </c>
      <c r="BW18821" s="2"/>
      <c r="BX18821">
        <v>90000</v>
      </c>
      <c r="BY18821">
        <v>500</v>
      </c>
      <c r="BZ18821">
        <v>61000</v>
      </c>
      <c r="CA18821" t="s">
        <v>2873</v>
      </c>
      <c r="CB18821" t="s">
        <v>82</v>
      </c>
    </row>
    <row r="18822" spans="1:80" x14ac:dyDescent="0.25">
      <c r="A18822">
        <v>254154</v>
      </c>
      <c r="B18822" t="s">
        <v>75767</v>
      </c>
      <c r="C18822" t="s">
        <v>75768</v>
      </c>
      <c r="D18822" t="s">
        <v>75769</v>
      </c>
      <c r="E18822" t="s">
        <v>75770</v>
      </c>
      <c r="F18822" t="s">
        <v>1534</v>
      </c>
      <c r="G18822">
        <v>17</v>
      </c>
      <c r="H18822">
        <v>50</v>
      </c>
      <c r="I18822">
        <v>65</v>
      </c>
      <c r="J18822" t="s">
        <v>9558</v>
      </c>
      <c r="K18822" t="s">
        <v>158</v>
      </c>
      <c r="L18822" t="s">
        <v>80</v>
      </c>
      <c r="M18822">
        <v>52</v>
      </c>
      <c r="N18822" t="s">
        <v>158</v>
      </c>
      <c r="O18822">
        <v>178</v>
      </c>
      <c r="P18822">
        <v>39</v>
      </c>
      <c r="Q18822">
        <v>21</v>
      </c>
      <c r="R18822">
        <v>51</v>
      </c>
      <c r="S18822">
        <v>41</v>
      </c>
      <c r="T18822">
        <v>26</v>
      </c>
      <c r="U18822">
        <v>178</v>
      </c>
      <c r="V18822">
        <v>32</v>
      </c>
      <c r="W18822">
        <v>25</v>
      </c>
      <c r="X18822">
        <v>33</v>
      </c>
      <c r="Y18822">
        <v>51</v>
      </c>
      <c r="Z18822">
        <v>37</v>
      </c>
      <c r="AA18822">
        <v>197</v>
      </c>
      <c r="AB18822">
        <v>42</v>
      </c>
      <c r="AC18822">
        <v>37</v>
      </c>
      <c r="AD18822">
        <v>47</v>
      </c>
      <c r="AE18822">
        <v>41</v>
      </c>
      <c r="AF18822">
        <v>30</v>
      </c>
      <c r="AG18822">
        <v>222</v>
      </c>
      <c r="AH18822">
        <v>35</v>
      </c>
      <c r="AI18822">
        <v>54</v>
      </c>
      <c r="AJ18822">
        <v>51</v>
      </c>
      <c r="AK18822">
        <v>63</v>
      </c>
      <c r="AL18822">
        <v>19</v>
      </c>
      <c r="AM18822">
        <v>199</v>
      </c>
      <c r="AN18822">
        <v>49</v>
      </c>
      <c r="AO18822">
        <v>54</v>
      </c>
      <c r="AP18822">
        <v>27</v>
      </c>
      <c r="AQ18822">
        <v>36</v>
      </c>
      <c r="AR18822">
        <v>33</v>
      </c>
      <c r="AS18822">
        <v>37</v>
      </c>
      <c r="AT18822">
        <v>149</v>
      </c>
      <c r="AU18822">
        <v>50</v>
      </c>
      <c r="AV18822">
        <v>51</v>
      </c>
      <c r="AW18822">
        <v>48</v>
      </c>
      <c r="AX18822">
        <v>44</v>
      </c>
      <c r="AY18822">
        <v>8</v>
      </c>
      <c r="AZ18822">
        <v>10</v>
      </c>
      <c r="BA18822">
        <v>9</v>
      </c>
      <c r="BB18822">
        <v>11</v>
      </c>
      <c r="BC18822">
        <v>6</v>
      </c>
      <c r="BD18822">
        <v>1167</v>
      </c>
      <c r="BE18822">
        <v>247</v>
      </c>
      <c r="BF18822">
        <v>2</v>
      </c>
      <c r="BG18822">
        <v>2</v>
      </c>
      <c r="BH18822" t="s">
        <v>83</v>
      </c>
      <c r="BI18822" t="s">
        <v>83</v>
      </c>
      <c r="BJ18822">
        <v>1</v>
      </c>
      <c r="BK18822">
        <v>39</v>
      </c>
      <c r="BL18822">
        <v>25</v>
      </c>
      <c r="BM18822">
        <v>40</v>
      </c>
      <c r="BN18822">
        <v>35</v>
      </c>
      <c r="BO18822">
        <v>51</v>
      </c>
      <c r="BP18822">
        <v>57</v>
      </c>
      <c r="BQ18822">
        <v>78</v>
      </c>
      <c r="BR18822">
        <v>188</v>
      </c>
      <c r="BS18822" s="1">
        <v>43831</v>
      </c>
      <c r="BT18822">
        <v>2020</v>
      </c>
      <c r="BU18822">
        <v>1</v>
      </c>
      <c r="BV18822">
        <v>1</v>
      </c>
      <c r="BW18822" s="2"/>
      <c r="BX18822">
        <v>100000</v>
      </c>
      <c r="BY18822">
        <v>500</v>
      </c>
      <c r="BZ18822">
        <v>104000</v>
      </c>
      <c r="CA18822" t="s">
        <v>543</v>
      </c>
      <c r="CB18822" t="s">
        <v>82</v>
      </c>
    </row>
    <row r="18823" spans="1:80" x14ac:dyDescent="0.25">
      <c r="A18823">
        <v>256198</v>
      </c>
      <c r="B18823" t="s">
        <v>75771</v>
      </c>
      <c r="C18823" t="s">
        <v>75772</v>
      </c>
      <c r="D18823" t="s">
        <v>75773</v>
      </c>
      <c r="E18823" t="s">
        <v>75774</v>
      </c>
      <c r="F18823" t="s">
        <v>1996</v>
      </c>
      <c r="G18823">
        <v>17</v>
      </c>
      <c r="H18823">
        <v>50</v>
      </c>
      <c r="I18823">
        <v>66</v>
      </c>
      <c r="J18823" t="s">
        <v>7543</v>
      </c>
      <c r="K18823" t="s">
        <v>254</v>
      </c>
      <c r="L18823" t="s">
        <v>93</v>
      </c>
      <c r="M18823">
        <v>52</v>
      </c>
      <c r="N18823" t="s">
        <v>112</v>
      </c>
      <c r="O18823">
        <v>197</v>
      </c>
      <c r="P18823">
        <v>36</v>
      </c>
      <c r="Q18823">
        <v>33</v>
      </c>
      <c r="R18823">
        <v>41</v>
      </c>
      <c r="S18823">
        <v>55</v>
      </c>
      <c r="T18823">
        <v>32</v>
      </c>
      <c r="U18823">
        <v>211</v>
      </c>
      <c r="V18823">
        <v>41</v>
      </c>
      <c r="W18823">
        <v>36</v>
      </c>
      <c r="X18823">
        <v>30</v>
      </c>
      <c r="Y18823">
        <v>49</v>
      </c>
      <c r="Z18823">
        <v>55</v>
      </c>
      <c r="AA18823">
        <v>318</v>
      </c>
      <c r="AB18823">
        <v>65</v>
      </c>
      <c r="AC18823">
        <v>58</v>
      </c>
      <c r="AD18823">
        <v>59</v>
      </c>
      <c r="AE18823">
        <v>53</v>
      </c>
      <c r="AF18823">
        <v>83</v>
      </c>
      <c r="AG18823">
        <v>240</v>
      </c>
      <c r="AH18823">
        <v>48</v>
      </c>
      <c r="AI18823">
        <v>64</v>
      </c>
      <c r="AJ18823">
        <v>58</v>
      </c>
      <c r="AK18823">
        <v>34</v>
      </c>
      <c r="AL18823">
        <v>36</v>
      </c>
      <c r="AM18823">
        <v>245</v>
      </c>
      <c r="AN18823">
        <v>57</v>
      </c>
      <c r="AO18823">
        <v>44</v>
      </c>
      <c r="AP18823">
        <v>52</v>
      </c>
      <c r="AQ18823">
        <v>49</v>
      </c>
      <c r="AR18823">
        <v>43</v>
      </c>
      <c r="AS18823">
        <v>40</v>
      </c>
      <c r="AT18823">
        <v>130</v>
      </c>
      <c r="AU18823">
        <v>33</v>
      </c>
      <c r="AV18823">
        <v>50</v>
      </c>
      <c r="AW18823">
        <v>47</v>
      </c>
      <c r="AX18823">
        <v>58</v>
      </c>
      <c r="AY18823">
        <v>7</v>
      </c>
      <c r="AZ18823">
        <v>13</v>
      </c>
      <c r="BA18823">
        <v>9</v>
      </c>
      <c r="BB18823">
        <v>15</v>
      </c>
      <c r="BC18823">
        <v>14</v>
      </c>
      <c r="BD18823">
        <v>1399</v>
      </c>
      <c r="BE18823">
        <v>285</v>
      </c>
      <c r="BF18823">
        <v>3</v>
      </c>
      <c r="BG18823">
        <v>2</v>
      </c>
      <c r="BH18823" t="s">
        <v>83</v>
      </c>
      <c r="BI18823" t="s">
        <v>83</v>
      </c>
      <c r="BJ18823">
        <v>1</v>
      </c>
      <c r="BK18823">
        <v>61</v>
      </c>
      <c r="BL18823">
        <v>38</v>
      </c>
      <c r="BM18823">
        <v>47</v>
      </c>
      <c r="BN18823">
        <v>50</v>
      </c>
      <c r="BO18823">
        <v>43</v>
      </c>
      <c r="BP18823">
        <v>46</v>
      </c>
      <c r="BQ18823">
        <v>61</v>
      </c>
      <c r="BR18823">
        <v>173</v>
      </c>
      <c r="BS18823" s="1">
        <v>43862</v>
      </c>
      <c r="BT18823">
        <v>2020</v>
      </c>
      <c r="BU18823">
        <v>2</v>
      </c>
      <c r="BV18823">
        <v>1</v>
      </c>
      <c r="BW18823" s="2"/>
      <c r="BX18823">
        <v>120000</v>
      </c>
      <c r="BY18823">
        <v>500</v>
      </c>
      <c r="BZ18823">
        <v>170000</v>
      </c>
      <c r="CA18823" t="s">
        <v>520</v>
      </c>
      <c r="CB18823" t="s">
        <v>82</v>
      </c>
    </row>
    <row r="18824" spans="1:80" x14ac:dyDescent="0.25">
      <c r="A18824">
        <v>255948</v>
      </c>
      <c r="B18824" t="s">
        <v>58122</v>
      </c>
      <c r="C18824" t="s">
        <v>58123</v>
      </c>
      <c r="D18824" t="s">
        <v>75775</v>
      </c>
      <c r="E18824" t="s">
        <v>75776</v>
      </c>
      <c r="F18824" t="s">
        <v>1727</v>
      </c>
      <c r="G18824">
        <v>19</v>
      </c>
      <c r="H18824">
        <v>50</v>
      </c>
      <c r="I18824">
        <v>65</v>
      </c>
      <c r="J18824" t="s">
        <v>53188</v>
      </c>
      <c r="K18824" t="s">
        <v>15865</v>
      </c>
      <c r="L18824" t="s">
        <v>93</v>
      </c>
      <c r="M18824">
        <v>52</v>
      </c>
      <c r="N18824" t="s">
        <v>112</v>
      </c>
      <c r="O18824">
        <v>211</v>
      </c>
      <c r="P18824">
        <v>40</v>
      </c>
      <c r="Q18824">
        <v>35</v>
      </c>
      <c r="R18824">
        <v>42</v>
      </c>
      <c r="S18824">
        <v>58</v>
      </c>
      <c r="T18824">
        <v>36</v>
      </c>
      <c r="U18824">
        <v>247</v>
      </c>
      <c r="V18824">
        <v>46</v>
      </c>
      <c r="W18824">
        <v>46</v>
      </c>
      <c r="X18824">
        <v>42</v>
      </c>
      <c r="Y18824">
        <v>59</v>
      </c>
      <c r="Z18824">
        <v>54</v>
      </c>
      <c r="AA18824">
        <v>280</v>
      </c>
      <c r="AB18824">
        <v>56</v>
      </c>
      <c r="AC18824">
        <v>64</v>
      </c>
      <c r="AD18824">
        <v>54</v>
      </c>
      <c r="AE18824">
        <v>41</v>
      </c>
      <c r="AF18824">
        <v>65</v>
      </c>
      <c r="AG18824">
        <v>227</v>
      </c>
      <c r="AH18824">
        <v>43</v>
      </c>
      <c r="AI18824">
        <v>55</v>
      </c>
      <c r="AJ18824">
        <v>48</v>
      </c>
      <c r="AK18824">
        <v>53</v>
      </c>
      <c r="AL18824">
        <v>28</v>
      </c>
      <c r="AM18824">
        <v>216</v>
      </c>
      <c r="AN18824">
        <v>42</v>
      </c>
      <c r="AO18824">
        <v>27</v>
      </c>
      <c r="AP18824">
        <v>46</v>
      </c>
      <c r="AQ18824">
        <v>56</v>
      </c>
      <c r="AR18824">
        <v>45</v>
      </c>
      <c r="AS18824">
        <v>53</v>
      </c>
      <c r="AT18824">
        <v>122</v>
      </c>
      <c r="AU18824">
        <v>36</v>
      </c>
      <c r="AV18824">
        <v>40</v>
      </c>
      <c r="AW18824">
        <v>46</v>
      </c>
      <c r="AX18824">
        <v>51</v>
      </c>
      <c r="AY18824">
        <v>11</v>
      </c>
      <c r="AZ18824">
        <v>14</v>
      </c>
      <c r="BA18824">
        <v>7</v>
      </c>
      <c r="BB18824">
        <v>10</v>
      </c>
      <c r="BC18824">
        <v>9</v>
      </c>
      <c r="BD18824">
        <v>1354</v>
      </c>
      <c r="BE18824">
        <v>286</v>
      </c>
      <c r="BF18824">
        <v>3</v>
      </c>
      <c r="BG18824">
        <v>2</v>
      </c>
      <c r="BH18824" t="s">
        <v>95</v>
      </c>
      <c r="BI18824" t="s">
        <v>83</v>
      </c>
      <c r="BJ18824">
        <v>1</v>
      </c>
      <c r="BK18824">
        <v>60</v>
      </c>
      <c r="BL18824">
        <v>36</v>
      </c>
      <c r="BM18824">
        <v>53</v>
      </c>
      <c r="BN18824">
        <v>50</v>
      </c>
      <c r="BO18824">
        <v>37</v>
      </c>
      <c r="BP18824">
        <v>50</v>
      </c>
      <c r="BQ18824">
        <v>74</v>
      </c>
      <c r="BR18824">
        <v>178</v>
      </c>
      <c r="BS18824" s="1">
        <v>43874</v>
      </c>
      <c r="BT18824">
        <v>2020</v>
      </c>
      <c r="BU18824">
        <v>2</v>
      </c>
      <c r="BV18824">
        <v>13</v>
      </c>
      <c r="BW18824" s="2"/>
      <c r="BX18824">
        <v>110000</v>
      </c>
      <c r="BY18824">
        <v>500</v>
      </c>
      <c r="BZ18824">
        <v>131000</v>
      </c>
      <c r="CA18824" t="s">
        <v>3980</v>
      </c>
      <c r="CB18824" t="s">
        <v>82</v>
      </c>
    </row>
    <row r="18825" spans="1:80" x14ac:dyDescent="0.25">
      <c r="A18825">
        <v>256972</v>
      </c>
      <c r="B18825" t="s">
        <v>75777</v>
      </c>
      <c r="C18825" t="s">
        <v>75778</v>
      </c>
      <c r="D18825" t="s">
        <v>75779</v>
      </c>
      <c r="E18825" t="s">
        <v>75780</v>
      </c>
      <c r="F18825" t="s">
        <v>648</v>
      </c>
      <c r="G18825">
        <v>18</v>
      </c>
      <c r="H18825">
        <v>50</v>
      </c>
      <c r="I18825">
        <v>69</v>
      </c>
      <c r="J18825" t="s">
        <v>35085</v>
      </c>
      <c r="K18825" t="s">
        <v>171</v>
      </c>
      <c r="L18825" t="s">
        <v>93</v>
      </c>
      <c r="M18825">
        <v>54</v>
      </c>
      <c r="N18825" t="s">
        <v>158</v>
      </c>
      <c r="O18825">
        <v>199</v>
      </c>
      <c r="P18825">
        <v>36</v>
      </c>
      <c r="Q18825">
        <v>30</v>
      </c>
      <c r="R18825">
        <v>53</v>
      </c>
      <c r="S18825">
        <v>51</v>
      </c>
      <c r="T18825">
        <v>29</v>
      </c>
      <c r="U18825">
        <v>218</v>
      </c>
      <c r="V18825">
        <v>47</v>
      </c>
      <c r="W18825">
        <v>38</v>
      </c>
      <c r="X18825">
        <v>41</v>
      </c>
      <c r="Y18825">
        <v>45</v>
      </c>
      <c r="Z18825">
        <v>47</v>
      </c>
      <c r="AA18825">
        <v>277</v>
      </c>
      <c r="AB18825">
        <v>63</v>
      </c>
      <c r="AC18825">
        <v>61</v>
      </c>
      <c r="AD18825">
        <v>51</v>
      </c>
      <c r="AE18825">
        <v>53</v>
      </c>
      <c r="AF18825">
        <v>49</v>
      </c>
      <c r="AG18825">
        <v>257</v>
      </c>
      <c r="AH18825">
        <v>46</v>
      </c>
      <c r="AI18825">
        <v>58</v>
      </c>
      <c r="AJ18825">
        <v>49</v>
      </c>
      <c r="AK18825">
        <v>72</v>
      </c>
      <c r="AL18825">
        <v>32</v>
      </c>
      <c r="AM18825">
        <v>222</v>
      </c>
      <c r="AN18825">
        <v>55</v>
      </c>
      <c r="AO18825">
        <v>46</v>
      </c>
      <c r="AP18825">
        <v>37</v>
      </c>
      <c r="AQ18825">
        <v>41</v>
      </c>
      <c r="AR18825">
        <v>43</v>
      </c>
      <c r="AS18825">
        <v>42</v>
      </c>
      <c r="AT18825">
        <v>142</v>
      </c>
      <c r="AU18825">
        <v>46</v>
      </c>
      <c r="AV18825">
        <v>47</v>
      </c>
      <c r="AW18825">
        <v>49</v>
      </c>
      <c r="AX18825">
        <v>60</v>
      </c>
      <c r="AY18825">
        <v>15</v>
      </c>
      <c r="AZ18825">
        <v>11</v>
      </c>
      <c r="BA18825">
        <v>9</v>
      </c>
      <c r="BB18825">
        <v>10</v>
      </c>
      <c r="BC18825">
        <v>15</v>
      </c>
      <c r="BD18825">
        <v>1375</v>
      </c>
      <c r="BE18825">
        <v>298</v>
      </c>
      <c r="BF18825">
        <v>3</v>
      </c>
      <c r="BG18825">
        <v>2</v>
      </c>
      <c r="BH18825" t="s">
        <v>83</v>
      </c>
      <c r="BI18825" t="s">
        <v>83</v>
      </c>
      <c r="BJ18825">
        <v>1</v>
      </c>
      <c r="BK18825">
        <v>62</v>
      </c>
      <c r="BL18825">
        <v>35</v>
      </c>
      <c r="BM18825">
        <v>44</v>
      </c>
      <c r="BN18825">
        <v>48</v>
      </c>
      <c r="BO18825">
        <v>47</v>
      </c>
      <c r="BP18825">
        <v>62</v>
      </c>
      <c r="BQ18825">
        <v>80</v>
      </c>
      <c r="BR18825">
        <v>189</v>
      </c>
      <c r="BS18825" s="1">
        <v>44007</v>
      </c>
      <c r="BT18825">
        <v>2020</v>
      </c>
      <c r="BU18825">
        <v>6</v>
      </c>
      <c r="BV18825">
        <v>25</v>
      </c>
      <c r="BW18825" s="2"/>
      <c r="BX18825">
        <v>110000</v>
      </c>
      <c r="BY18825">
        <v>500</v>
      </c>
      <c r="BZ18825">
        <v>113000</v>
      </c>
      <c r="CA18825" t="s">
        <v>520</v>
      </c>
      <c r="CB18825" t="s">
        <v>82</v>
      </c>
    </row>
    <row r="18826" spans="1:80" x14ac:dyDescent="0.25">
      <c r="A18826">
        <v>252881</v>
      </c>
      <c r="B18826" t="s">
        <v>75781</v>
      </c>
      <c r="C18826" t="s">
        <v>75782</v>
      </c>
      <c r="D18826" t="s">
        <v>75783</v>
      </c>
      <c r="E18826" t="s">
        <v>75784</v>
      </c>
      <c r="F18826" t="s">
        <v>203</v>
      </c>
      <c r="G18826">
        <v>19</v>
      </c>
      <c r="H18826">
        <v>50</v>
      </c>
      <c r="I18826">
        <v>69</v>
      </c>
      <c r="J18826" t="s">
        <v>38314</v>
      </c>
      <c r="K18826" t="s">
        <v>254</v>
      </c>
      <c r="L18826" t="s">
        <v>93</v>
      </c>
      <c r="M18826">
        <v>54</v>
      </c>
      <c r="N18826" t="s">
        <v>112</v>
      </c>
      <c r="O18826">
        <v>203</v>
      </c>
      <c r="P18826">
        <v>40</v>
      </c>
      <c r="Q18826">
        <v>40</v>
      </c>
      <c r="R18826">
        <v>38</v>
      </c>
      <c r="S18826">
        <v>55</v>
      </c>
      <c r="T18826">
        <v>30</v>
      </c>
      <c r="U18826">
        <v>240</v>
      </c>
      <c r="V18826">
        <v>52</v>
      </c>
      <c r="W18826">
        <v>43</v>
      </c>
      <c r="X18826">
        <v>39</v>
      </c>
      <c r="Y18826">
        <v>52</v>
      </c>
      <c r="Z18826">
        <v>54</v>
      </c>
      <c r="AA18826">
        <v>295</v>
      </c>
      <c r="AB18826">
        <v>64</v>
      </c>
      <c r="AC18826">
        <v>63</v>
      </c>
      <c r="AD18826">
        <v>56</v>
      </c>
      <c r="AE18826">
        <v>51</v>
      </c>
      <c r="AF18826">
        <v>61</v>
      </c>
      <c r="AG18826">
        <v>211</v>
      </c>
      <c r="AH18826">
        <v>39</v>
      </c>
      <c r="AI18826">
        <v>49</v>
      </c>
      <c r="AJ18826">
        <v>40</v>
      </c>
      <c r="AK18826">
        <v>47</v>
      </c>
      <c r="AL18826">
        <v>36</v>
      </c>
      <c r="AM18826">
        <v>213</v>
      </c>
      <c r="AN18826">
        <v>41</v>
      </c>
      <c r="AO18826">
        <v>31</v>
      </c>
      <c r="AP18826">
        <v>45</v>
      </c>
      <c r="AQ18826">
        <v>55</v>
      </c>
      <c r="AR18826">
        <v>41</v>
      </c>
      <c r="AS18826">
        <v>54</v>
      </c>
      <c r="AT18826">
        <v>115</v>
      </c>
      <c r="AU18826">
        <v>32</v>
      </c>
      <c r="AV18826">
        <v>42</v>
      </c>
      <c r="AW18826">
        <v>41</v>
      </c>
      <c r="AX18826">
        <v>38</v>
      </c>
      <c r="AY18826">
        <v>8</v>
      </c>
      <c r="AZ18826">
        <v>7</v>
      </c>
      <c r="BA18826">
        <v>5</v>
      </c>
      <c r="BB18826">
        <v>8</v>
      </c>
      <c r="BC18826">
        <v>10</v>
      </c>
      <c r="BD18826">
        <v>1315</v>
      </c>
      <c r="BE18826">
        <v>285</v>
      </c>
      <c r="BF18826">
        <v>2</v>
      </c>
      <c r="BG18826">
        <v>2</v>
      </c>
      <c r="BH18826" t="s">
        <v>83</v>
      </c>
      <c r="BI18826" t="s">
        <v>95</v>
      </c>
      <c r="BJ18826">
        <v>1</v>
      </c>
      <c r="BK18826">
        <v>63</v>
      </c>
      <c r="BL18826">
        <v>39</v>
      </c>
      <c r="BM18826">
        <v>50</v>
      </c>
      <c r="BN18826">
        <v>53</v>
      </c>
      <c r="BO18826">
        <v>36</v>
      </c>
      <c r="BP18826">
        <v>44</v>
      </c>
      <c r="BQ18826">
        <v>67</v>
      </c>
      <c r="BR18826">
        <v>175</v>
      </c>
      <c r="BS18826" s="1">
        <v>43647</v>
      </c>
      <c r="BT18826">
        <v>2019</v>
      </c>
      <c r="BU18826">
        <v>7</v>
      </c>
      <c r="BV18826">
        <v>1</v>
      </c>
      <c r="BW18826" s="2"/>
      <c r="BX18826">
        <v>120000</v>
      </c>
      <c r="BY18826">
        <v>500</v>
      </c>
      <c r="BZ18826">
        <v>143000</v>
      </c>
      <c r="CA18826" t="s">
        <v>1383</v>
      </c>
      <c r="CB18826" t="s">
        <v>82</v>
      </c>
    </row>
    <row r="18827" spans="1:80" x14ac:dyDescent="0.25">
      <c r="A18827">
        <v>259028</v>
      </c>
      <c r="B18827" t="s">
        <v>75785</v>
      </c>
      <c r="C18827" t="s">
        <v>75786</v>
      </c>
      <c r="D18827" t="s">
        <v>75787</v>
      </c>
      <c r="E18827" t="s">
        <v>75788</v>
      </c>
      <c r="F18827" t="s">
        <v>1996</v>
      </c>
      <c r="G18827">
        <v>19</v>
      </c>
      <c r="H18827">
        <v>50</v>
      </c>
      <c r="I18827">
        <v>62</v>
      </c>
      <c r="J18827" t="s">
        <v>7543</v>
      </c>
      <c r="K18827" t="s">
        <v>158</v>
      </c>
      <c r="L18827" t="s">
        <v>93</v>
      </c>
      <c r="M18827">
        <v>52</v>
      </c>
      <c r="N18827" t="s">
        <v>158</v>
      </c>
      <c r="O18827">
        <v>160</v>
      </c>
      <c r="P18827">
        <v>27</v>
      </c>
      <c r="Q18827">
        <v>20</v>
      </c>
      <c r="R18827">
        <v>50</v>
      </c>
      <c r="S18827">
        <v>40</v>
      </c>
      <c r="T18827">
        <v>23</v>
      </c>
      <c r="U18827">
        <v>131</v>
      </c>
      <c r="V18827">
        <v>27</v>
      </c>
      <c r="W18827">
        <v>30</v>
      </c>
      <c r="X18827">
        <v>20</v>
      </c>
      <c r="Y18827">
        <v>23</v>
      </c>
      <c r="Z18827">
        <v>31</v>
      </c>
      <c r="AA18827">
        <v>269</v>
      </c>
      <c r="AB18827">
        <v>60</v>
      </c>
      <c r="AC18827">
        <v>64</v>
      </c>
      <c r="AD18827">
        <v>50</v>
      </c>
      <c r="AE18827">
        <v>43</v>
      </c>
      <c r="AF18827">
        <v>52</v>
      </c>
      <c r="AG18827">
        <v>230</v>
      </c>
      <c r="AH18827">
        <v>32</v>
      </c>
      <c r="AI18827">
        <v>60</v>
      </c>
      <c r="AJ18827">
        <v>55</v>
      </c>
      <c r="AK18827">
        <v>53</v>
      </c>
      <c r="AL18827">
        <v>30</v>
      </c>
      <c r="AM18827">
        <v>194</v>
      </c>
      <c r="AN18827">
        <v>50</v>
      </c>
      <c r="AO18827">
        <v>53</v>
      </c>
      <c r="AP18827">
        <v>29</v>
      </c>
      <c r="AQ18827">
        <v>29</v>
      </c>
      <c r="AR18827">
        <v>33</v>
      </c>
      <c r="AS18827">
        <v>36</v>
      </c>
      <c r="AT18827">
        <v>150</v>
      </c>
      <c r="AU18827">
        <v>40</v>
      </c>
      <c r="AV18827">
        <v>58</v>
      </c>
      <c r="AW18827">
        <v>52</v>
      </c>
      <c r="AX18827">
        <v>45</v>
      </c>
      <c r="AY18827">
        <v>7</v>
      </c>
      <c r="AZ18827">
        <v>7</v>
      </c>
      <c r="BA18827">
        <v>14</v>
      </c>
      <c r="BB18827">
        <v>9</v>
      </c>
      <c r="BC18827">
        <v>8</v>
      </c>
      <c r="BD18827">
        <v>1179</v>
      </c>
      <c r="BE18827">
        <v>255</v>
      </c>
      <c r="BF18827">
        <v>3</v>
      </c>
      <c r="BG18827">
        <v>2</v>
      </c>
      <c r="BH18827" t="s">
        <v>84</v>
      </c>
      <c r="BI18827" t="s">
        <v>83</v>
      </c>
      <c r="BJ18827">
        <v>1</v>
      </c>
      <c r="BK18827">
        <v>62</v>
      </c>
      <c r="BL18827">
        <v>26</v>
      </c>
      <c r="BM18827">
        <v>31</v>
      </c>
      <c r="BN18827">
        <v>33</v>
      </c>
      <c r="BO18827">
        <v>50</v>
      </c>
      <c r="BP18827">
        <v>53</v>
      </c>
      <c r="BQ18827">
        <v>70</v>
      </c>
      <c r="BR18827">
        <v>173</v>
      </c>
      <c r="BS18827" s="1">
        <v>44013</v>
      </c>
      <c r="BT18827">
        <v>2020</v>
      </c>
      <c r="BU18827">
        <v>7</v>
      </c>
      <c r="BV18827">
        <v>1</v>
      </c>
      <c r="BW18827" s="2"/>
      <c r="BX18827">
        <v>100000</v>
      </c>
      <c r="BY18827">
        <v>500</v>
      </c>
      <c r="BZ18827">
        <v>108000</v>
      </c>
      <c r="CA18827" t="s">
        <v>520</v>
      </c>
      <c r="CB18827" t="s">
        <v>82</v>
      </c>
    </row>
    <row r="18828" spans="1:80" x14ac:dyDescent="0.25">
      <c r="A18828">
        <v>256472</v>
      </c>
      <c r="B18828" t="s">
        <v>75789</v>
      </c>
      <c r="C18828" t="s">
        <v>75790</v>
      </c>
      <c r="D18828" t="s">
        <v>75791</v>
      </c>
      <c r="E18828" t="s">
        <v>75792</v>
      </c>
      <c r="F18828" t="s">
        <v>203</v>
      </c>
      <c r="G18828">
        <v>18</v>
      </c>
      <c r="H18828">
        <v>50</v>
      </c>
      <c r="I18828">
        <v>71</v>
      </c>
      <c r="J18828" t="s">
        <v>22116</v>
      </c>
      <c r="K18828" t="s">
        <v>254</v>
      </c>
      <c r="L18828" t="s">
        <v>80</v>
      </c>
      <c r="M18828">
        <v>52</v>
      </c>
      <c r="N18828" t="s">
        <v>254</v>
      </c>
      <c r="O18828">
        <v>204</v>
      </c>
      <c r="P18828">
        <v>35</v>
      </c>
      <c r="Q18828">
        <v>30</v>
      </c>
      <c r="R18828">
        <v>45</v>
      </c>
      <c r="S18828">
        <v>57</v>
      </c>
      <c r="T18828">
        <v>37</v>
      </c>
      <c r="U18828">
        <v>216</v>
      </c>
      <c r="V18828">
        <v>46</v>
      </c>
      <c r="W18828">
        <v>33</v>
      </c>
      <c r="X18828">
        <v>34</v>
      </c>
      <c r="Y18828">
        <v>54</v>
      </c>
      <c r="Z18828">
        <v>49</v>
      </c>
      <c r="AA18828">
        <v>284</v>
      </c>
      <c r="AB18828">
        <v>61</v>
      </c>
      <c r="AC18828">
        <v>64</v>
      </c>
      <c r="AD18828">
        <v>56</v>
      </c>
      <c r="AE18828">
        <v>51</v>
      </c>
      <c r="AF18828">
        <v>52</v>
      </c>
      <c r="AG18828">
        <v>261</v>
      </c>
      <c r="AH18828">
        <v>54</v>
      </c>
      <c r="AI18828">
        <v>58</v>
      </c>
      <c r="AJ18828">
        <v>60</v>
      </c>
      <c r="AK18828">
        <v>50</v>
      </c>
      <c r="AL18828">
        <v>39</v>
      </c>
      <c r="AM18828">
        <v>228</v>
      </c>
      <c r="AN18828">
        <v>50</v>
      </c>
      <c r="AO18828">
        <v>40</v>
      </c>
      <c r="AP18828">
        <v>50</v>
      </c>
      <c r="AQ18828">
        <v>48</v>
      </c>
      <c r="AR18828">
        <v>40</v>
      </c>
      <c r="AS18828">
        <v>45</v>
      </c>
      <c r="AT18828">
        <v>117</v>
      </c>
      <c r="AU18828">
        <v>41</v>
      </c>
      <c r="AV18828">
        <v>40</v>
      </c>
      <c r="AW18828">
        <v>36</v>
      </c>
      <c r="AX18828">
        <v>46</v>
      </c>
      <c r="AY18828">
        <v>11</v>
      </c>
      <c r="AZ18828">
        <v>10</v>
      </c>
      <c r="BA18828">
        <v>6</v>
      </c>
      <c r="BB18828">
        <v>11</v>
      </c>
      <c r="BC18828">
        <v>8</v>
      </c>
      <c r="BD18828">
        <v>1356</v>
      </c>
      <c r="BE18828">
        <v>290</v>
      </c>
      <c r="BF18828">
        <v>3</v>
      </c>
      <c r="BG18828">
        <v>2</v>
      </c>
      <c r="BH18828" t="s">
        <v>83</v>
      </c>
      <c r="BI18828" t="s">
        <v>83</v>
      </c>
      <c r="BJ18828">
        <v>1</v>
      </c>
      <c r="BK18828">
        <v>63</v>
      </c>
      <c r="BL18828">
        <v>38</v>
      </c>
      <c r="BM18828">
        <v>48</v>
      </c>
      <c r="BN18828">
        <v>48</v>
      </c>
      <c r="BO18828">
        <v>40</v>
      </c>
      <c r="BP18828">
        <v>53</v>
      </c>
      <c r="BQ18828">
        <v>68</v>
      </c>
      <c r="BR18828">
        <v>183</v>
      </c>
      <c r="BS18828" s="1">
        <v>43742</v>
      </c>
      <c r="BT18828">
        <v>2019</v>
      </c>
      <c r="BU18828">
        <v>10</v>
      </c>
      <c r="BV18828">
        <v>4</v>
      </c>
      <c r="BW18828" s="2"/>
      <c r="BX18828">
        <v>150000</v>
      </c>
      <c r="BY18828">
        <v>700</v>
      </c>
      <c r="BZ18828">
        <v>200000</v>
      </c>
      <c r="CA18828" t="s">
        <v>408</v>
      </c>
      <c r="CB18828" t="s">
        <v>82</v>
      </c>
    </row>
    <row r="18829" spans="1:80" x14ac:dyDescent="0.25">
      <c r="A18829">
        <v>252892</v>
      </c>
      <c r="B18829" t="s">
        <v>75793</v>
      </c>
      <c r="C18829" t="s">
        <v>75794</v>
      </c>
      <c r="D18829" t="s">
        <v>75795</v>
      </c>
      <c r="E18829" t="s">
        <v>75796</v>
      </c>
      <c r="F18829" t="s">
        <v>203</v>
      </c>
      <c r="G18829">
        <v>17</v>
      </c>
      <c r="H18829">
        <v>50</v>
      </c>
      <c r="I18829">
        <v>64</v>
      </c>
      <c r="J18829" t="s">
        <v>35717</v>
      </c>
      <c r="K18829" t="s">
        <v>41027</v>
      </c>
      <c r="L18829" t="s">
        <v>93</v>
      </c>
      <c r="M18829">
        <v>54</v>
      </c>
      <c r="N18829" t="s">
        <v>470</v>
      </c>
      <c r="O18829">
        <v>217</v>
      </c>
      <c r="P18829">
        <v>43</v>
      </c>
      <c r="Q18829">
        <v>40</v>
      </c>
      <c r="R18829">
        <v>39</v>
      </c>
      <c r="S18829">
        <v>53</v>
      </c>
      <c r="T18829">
        <v>42</v>
      </c>
      <c r="U18829">
        <v>233</v>
      </c>
      <c r="V18829">
        <v>50</v>
      </c>
      <c r="W18829">
        <v>46</v>
      </c>
      <c r="X18829">
        <v>37</v>
      </c>
      <c r="Y18829">
        <v>48</v>
      </c>
      <c r="Z18829">
        <v>52</v>
      </c>
      <c r="AA18829">
        <v>316</v>
      </c>
      <c r="AB18829">
        <v>68</v>
      </c>
      <c r="AC18829">
        <v>66</v>
      </c>
      <c r="AD18829">
        <v>63</v>
      </c>
      <c r="AE18829">
        <v>53</v>
      </c>
      <c r="AF18829">
        <v>66</v>
      </c>
      <c r="AG18829">
        <v>238</v>
      </c>
      <c r="AH18829">
        <v>42</v>
      </c>
      <c r="AI18829">
        <v>55</v>
      </c>
      <c r="AJ18829">
        <v>56</v>
      </c>
      <c r="AK18829">
        <v>47</v>
      </c>
      <c r="AL18829">
        <v>38</v>
      </c>
      <c r="AM18829">
        <v>228</v>
      </c>
      <c r="AN18829">
        <v>56</v>
      </c>
      <c r="AO18829">
        <v>38</v>
      </c>
      <c r="AP18829">
        <v>45</v>
      </c>
      <c r="AQ18829">
        <v>51</v>
      </c>
      <c r="AR18829">
        <v>38</v>
      </c>
      <c r="AS18829">
        <v>52</v>
      </c>
      <c r="AT18829">
        <v>145</v>
      </c>
      <c r="AU18829">
        <v>49</v>
      </c>
      <c r="AV18829">
        <v>49</v>
      </c>
      <c r="AW18829">
        <v>47</v>
      </c>
      <c r="AX18829">
        <v>47</v>
      </c>
      <c r="AY18829">
        <v>10</v>
      </c>
      <c r="AZ18829">
        <v>11</v>
      </c>
      <c r="BA18829">
        <v>6</v>
      </c>
      <c r="BB18829">
        <v>6</v>
      </c>
      <c r="BC18829">
        <v>14</v>
      </c>
      <c r="BD18829">
        <v>1424</v>
      </c>
      <c r="BE18829">
        <v>306</v>
      </c>
      <c r="BF18829">
        <v>3</v>
      </c>
      <c r="BG18829">
        <v>2</v>
      </c>
      <c r="BH18829" t="s">
        <v>83</v>
      </c>
      <c r="BI18829" t="s">
        <v>83</v>
      </c>
      <c r="BJ18829">
        <v>1</v>
      </c>
      <c r="BK18829">
        <v>67</v>
      </c>
      <c r="BL18829">
        <v>40</v>
      </c>
      <c r="BM18829">
        <v>49</v>
      </c>
      <c r="BN18829">
        <v>53</v>
      </c>
      <c r="BO18829">
        <v>46</v>
      </c>
      <c r="BP18829">
        <v>51</v>
      </c>
      <c r="BQ18829">
        <v>68</v>
      </c>
      <c r="BR18829">
        <v>172</v>
      </c>
      <c r="BS18829" s="1">
        <v>43647</v>
      </c>
      <c r="BT18829">
        <v>2019</v>
      </c>
      <c r="BU18829">
        <v>7</v>
      </c>
      <c r="BV18829">
        <v>1</v>
      </c>
      <c r="BW18829" s="2"/>
      <c r="BX18829">
        <v>110000</v>
      </c>
      <c r="BY18829">
        <v>500</v>
      </c>
      <c r="BZ18829">
        <v>143000</v>
      </c>
      <c r="CA18829" t="s">
        <v>1383</v>
      </c>
      <c r="CB18829" t="s">
        <v>82</v>
      </c>
    </row>
    <row r="18830" spans="1:80" x14ac:dyDescent="0.25">
      <c r="A18830">
        <v>256458</v>
      </c>
      <c r="B18830" t="s">
        <v>75797</v>
      </c>
      <c r="C18830" t="s">
        <v>75798</v>
      </c>
      <c r="D18830" t="s">
        <v>75799</v>
      </c>
      <c r="E18830" t="s">
        <v>75800</v>
      </c>
      <c r="F18830" t="s">
        <v>648</v>
      </c>
      <c r="G18830">
        <v>17</v>
      </c>
      <c r="H18830">
        <v>50</v>
      </c>
      <c r="I18830">
        <v>73</v>
      </c>
      <c r="J18830" t="s">
        <v>10143</v>
      </c>
      <c r="K18830" t="s">
        <v>81</v>
      </c>
      <c r="L18830" t="s">
        <v>93</v>
      </c>
      <c r="M18830">
        <v>50</v>
      </c>
      <c r="N18830" t="s">
        <v>81</v>
      </c>
      <c r="O18830">
        <v>210</v>
      </c>
      <c r="P18830">
        <v>45</v>
      </c>
      <c r="Q18830">
        <v>50</v>
      </c>
      <c r="R18830">
        <v>32</v>
      </c>
      <c r="S18830">
        <v>43</v>
      </c>
      <c r="T18830">
        <v>40</v>
      </c>
      <c r="U18830">
        <v>214</v>
      </c>
      <c r="V18830">
        <v>51</v>
      </c>
      <c r="W18830">
        <v>40</v>
      </c>
      <c r="X18830">
        <v>37</v>
      </c>
      <c r="Y18830">
        <v>35</v>
      </c>
      <c r="Z18830">
        <v>51</v>
      </c>
      <c r="AA18830">
        <v>308</v>
      </c>
      <c r="AB18830">
        <v>67</v>
      </c>
      <c r="AC18830">
        <v>67</v>
      </c>
      <c r="AD18830">
        <v>68</v>
      </c>
      <c r="AE18830">
        <v>36</v>
      </c>
      <c r="AF18830">
        <v>70</v>
      </c>
      <c r="AG18830">
        <v>198</v>
      </c>
      <c r="AH18830">
        <v>45</v>
      </c>
      <c r="AI18830">
        <v>40</v>
      </c>
      <c r="AJ18830">
        <v>41</v>
      </c>
      <c r="AK18830">
        <v>34</v>
      </c>
      <c r="AL18830">
        <v>38</v>
      </c>
      <c r="AM18830">
        <v>175</v>
      </c>
      <c r="AN18830">
        <v>32</v>
      </c>
      <c r="AO18830">
        <v>15</v>
      </c>
      <c r="AP18830">
        <v>45</v>
      </c>
      <c r="AQ18830">
        <v>43</v>
      </c>
      <c r="AR18830">
        <v>40</v>
      </c>
      <c r="AS18830">
        <v>42</v>
      </c>
      <c r="AT18830">
        <v>50</v>
      </c>
      <c r="AU18830">
        <v>16</v>
      </c>
      <c r="AV18830">
        <v>18</v>
      </c>
      <c r="AW18830">
        <v>16</v>
      </c>
      <c r="AX18830">
        <v>52</v>
      </c>
      <c r="AY18830">
        <v>11</v>
      </c>
      <c r="AZ18830">
        <v>14</v>
      </c>
      <c r="BA18830">
        <v>13</v>
      </c>
      <c r="BB18830">
        <v>6</v>
      </c>
      <c r="BC18830">
        <v>8</v>
      </c>
      <c r="BD18830">
        <v>1207</v>
      </c>
      <c r="BE18830">
        <v>261</v>
      </c>
      <c r="BF18830">
        <v>3</v>
      </c>
      <c r="BG18830">
        <v>2</v>
      </c>
      <c r="BH18830" t="s">
        <v>83</v>
      </c>
      <c r="BI18830" t="s">
        <v>83</v>
      </c>
      <c r="BJ18830">
        <v>1</v>
      </c>
      <c r="BK18830">
        <v>67</v>
      </c>
      <c r="BL18830">
        <v>45</v>
      </c>
      <c r="BM18830">
        <v>42</v>
      </c>
      <c r="BN18830">
        <v>53</v>
      </c>
      <c r="BO18830">
        <v>18</v>
      </c>
      <c r="BP18830">
        <v>36</v>
      </c>
      <c r="BQ18830">
        <v>60</v>
      </c>
      <c r="BR18830">
        <v>170</v>
      </c>
      <c r="BS18830" s="1">
        <v>43945</v>
      </c>
      <c r="BT18830">
        <v>2020</v>
      </c>
      <c r="BU18830">
        <v>4</v>
      </c>
      <c r="BV18830">
        <v>24</v>
      </c>
      <c r="BW18830" s="2"/>
      <c r="BX18830">
        <v>150000</v>
      </c>
      <c r="BY18830">
        <v>500</v>
      </c>
      <c r="BZ18830">
        <v>135000</v>
      </c>
      <c r="CA18830" t="s">
        <v>601</v>
      </c>
      <c r="CB18830" t="s">
        <v>82</v>
      </c>
    </row>
    <row r="18831" spans="1:80" x14ac:dyDescent="0.25">
      <c r="A18831">
        <v>258017</v>
      </c>
      <c r="B18831" t="s">
        <v>75801</v>
      </c>
      <c r="C18831" t="s">
        <v>75802</v>
      </c>
      <c r="D18831" t="s">
        <v>75803</v>
      </c>
      <c r="E18831" t="s">
        <v>75804</v>
      </c>
      <c r="F18831" t="s">
        <v>282</v>
      </c>
      <c r="G18831">
        <v>18</v>
      </c>
      <c r="H18831">
        <v>50</v>
      </c>
      <c r="I18831">
        <v>71</v>
      </c>
      <c r="J18831" t="s">
        <v>37063</v>
      </c>
      <c r="K18831" t="s">
        <v>1430</v>
      </c>
      <c r="L18831" t="s">
        <v>80</v>
      </c>
      <c r="M18831">
        <v>51</v>
      </c>
      <c r="N18831" t="s">
        <v>304</v>
      </c>
      <c r="O18831">
        <v>206</v>
      </c>
      <c r="P18831">
        <v>48</v>
      </c>
      <c r="Q18831">
        <v>31</v>
      </c>
      <c r="R18831">
        <v>42</v>
      </c>
      <c r="S18831">
        <v>49</v>
      </c>
      <c r="T18831">
        <v>36</v>
      </c>
      <c r="U18831">
        <v>229</v>
      </c>
      <c r="V18831">
        <v>48</v>
      </c>
      <c r="W18831">
        <v>47</v>
      </c>
      <c r="X18831">
        <v>40</v>
      </c>
      <c r="Y18831">
        <v>45</v>
      </c>
      <c r="Z18831">
        <v>49</v>
      </c>
      <c r="AA18831">
        <v>293</v>
      </c>
      <c r="AB18831">
        <v>69</v>
      </c>
      <c r="AC18831">
        <v>64</v>
      </c>
      <c r="AD18831">
        <v>59</v>
      </c>
      <c r="AE18831">
        <v>47</v>
      </c>
      <c r="AF18831">
        <v>54</v>
      </c>
      <c r="AG18831">
        <v>232</v>
      </c>
      <c r="AH18831">
        <v>43</v>
      </c>
      <c r="AI18831">
        <v>57</v>
      </c>
      <c r="AJ18831">
        <v>49</v>
      </c>
      <c r="AK18831">
        <v>43</v>
      </c>
      <c r="AL18831">
        <v>40</v>
      </c>
      <c r="AM18831">
        <v>229</v>
      </c>
      <c r="AN18831">
        <v>52</v>
      </c>
      <c r="AO18831">
        <v>38</v>
      </c>
      <c r="AP18831">
        <v>48</v>
      </c>
      <c r="AQ18831">
        <v>47</v>
      </c>
      <c r="AR18831">
        <v>44</v>
      </c>
      <c r="AS18831">
        <v>39</v>
      </c>
      <c r="AT18831">
        <v>138</v>
      </c>
      <c r="AU18831">
        <v>42</v>
      </c>
      <c r="AV18831">
        <v>47</v>
      </c>
      <c r="AW18831">
        <v>49</v>
      </c>
      <c r="AX18831">
        <v>57</v>
      </c>
      <c r="AY18831">
        <v>12</v>
      </c>
      <c r="AZ18831">
        <v>13</v>
      </c>
      <c r="BA18831">
        <v>14</v>
      </c>
      <c r="BB18831">
        <v>6</v>
      </c>
      <c r="BC18831">
        <v>12</v>
      </c>
      <c r="BD18831">
        <v>1384</v>
      </c>
      <c r="BE18831">
        <v>290</v>
      </c>
      <c r="BF18831">
        <v>3</v>
      </c>
      <c r="BG18831">
        <v>2</v>
      </c>
      <c r="BH18831" t="s">
        <v>83</v>
      </c>
      <c r="BI18831" t="s">
        <v>83</v>
      </c>
      <c r="BJ18831">
        <v>1</v>
      </c>
      <c r="BK18831">
        <v>66</v>
      </c>
      <c r="BL18831">
        <v>37</v>
      </c>
      <c r="BM18831">
        <v>47</v>
      </c>
      <c r="BN18831">
        <v>50</v>
      </c>
      <c r="BO18831">
        <v>43</v>
      </c>
      <c r="BP18831">
        <v>47</v>
      </c>
      <c r="BQ18831">
        <v>70</v>
      </c>
      <c r="BR18831">
        <v>178</v>
      </c>
      <c r="BS18831" s="1">
        <v>43647</v>
      </c>
      <c r="BT18831">
        <v>2019</v>
      </c>
      <c r="BU18831">
        <v>7</v>
      </c>
      <c r="BV18831">
        <v>1</v>
      </c>
      <c r="BW18831" s="2"/>
      <c r="BX18831">
        <v>150000</v>
      </c>
      <c r="BY18831">
        <v>500</v>
      </c>
      <c r="BZ18831">
        <v>193000</v>
      </c>
      <c r="CA18831" t="s">
        <v>1383</v>
      </c>
      <c r="CB18831" t="s">
        <v>82</v>
      </c>
    </row>
    <row r="18832" spans="1:80" x14ac:dyDescent="0.25">
      <c r="A18832">
        <v>258269</v>
      </c>
      <c r="B18832" t="s">
        <v>75805</v>
      </c>
      <c r="C18832" t="s">
        <v>75806</v>
      </c>
      <c r="D18832" t="s">
        <v>75807</v>
      </c>
      <c r="E18832" t="s">
        <v>75808</v>
      </c>
      <c r="F18832" t="s">
        <v>1022</v>
      </c>
      <c r="G18832">
        <v>19</v>
      </c>
      <c r="H18832">
        <v>50</v>
      </c>
      <c r="I18832">
        <v>61</v>
      </c>
      <c r="J18832" t="s">
        <v>6521</v>
      </c>
      <c r="K18832" t="s">
        <v>94</v>
      </c>
      <c r="L18832" t="s">
        <v>93</v>
      </c>
      <c r="M18832">
        <v>52</v>
      </c>
      <c r="N18832" t="s">
        <v>94</v>
      </c>
      <c r="O18832">
        <v>222</v>
      </c>
      <c r="P18832">
        <v>33</v>
      </c>
      <c r="Q18832">
        <v>56</v>
      </c>
      <c r="R18832">
        <v>55</v>
      </c>
      <c r="S18832">
        <v>37</v>
      </c>
      <c r="T18832">
        <v>41</v>
      </c>
      <c r="U18832">
        <v>187</v>
      </c>
      <c r="V18832">
        <v>43</v>
      </c>
      <c r="W18832">
        <v>38</v>
      </c>
      <c r="X18832">
        <v>33</v>
      </c>
      <c r="Y18832">
        <v>28</v>
      </c>
      <c r="Z18832">
        <v>45</v>
      </c>
      <c r="AA18832">
        <v>286</v>
      </c>
      <c r="AB18832">
        <v>60</v>
      </c>
      <c r="AC18832">
        <v>57</v>
      </c>
      <c r="AD18832">
        <v>57</v>
      </c>
      <c r="AE18832">
        <v>47</v>
      </c>
      <c r="AF18832">
        <v>65</v>
      </c>
      <c r="AG18832">
        <v>266</v>
      </c>
      <c r="AH18832">
        <v>45</v>
      </c>
      <c r="AI18832">
        <v>62</v>
      </c>
      <c r="AJ18832">
        <v>56</v>
      </c>
      <c r="AK18832">
        <v>53</v>
      </c>
      <c r="AL18832">
        <v>50</v>
      </c>
      <c r="AM18832">
        <v>198</v>
      </c>
      <c r="AN18832">
        <v>32</v>
      </c>
      <c r="AO18832">
        <v>11</v>
      </c>
      <c r="AP18832">
        <v>52</v>
      </c>
      <c r="AQ18832">
        <v>46</v>
      </c>
      <c r="AR18832">
        <v>57</v>
      </c>
      <c r="AS18832">
        <v>45</v>
      </c>
      <c r="AT18832">
        <v>39</v>
      </c>
      <c r="AU18832">
        <v>15</v>
      </c>
      <c r="AV18832">
        <v>14</v>
      </c>
      <c r="AW18832">
        <v>10</v>
      </c>
      <c r="AX18832">
        <v>55</v>
      </c>
      <c r="AY18832">
        <v>9</v>
      </c>
      <c r="AZ18832">
        <v>11</v>
      </c>
      <c r="BA18832">
        <v>9</v>
      </c>
      <c r="BB18832">
        <v>14</v>
      </c>
      <c r="BC18832">
        <v>12</v>
      </c>
      <c r="BD18832">
        <v>1253</v>
      </c>
      <c r="BE18832">
        <v>260</v>
      </c>
      <c r="BF18832">
        <v>3</v>
      </c>
      <c r="BG18832">
        <v>2</v>
      </c>
      <c r="BH18832" t="s">
        <v>83</v>
      </c>
      <c r="BI18832" t="s">
        <v>83</v>
      </c>
      <c r="BJ18832">
        <v>1</v>
      </c>
      <c r="BK18832">
        <v>58</v>
      </c>
      <c r="BL18832">
        <v>52</v>
      </c>
      <c r="BM18832">
        <v>37</v>
      </c>
      <c r="BN18832">
        <v>46</v>
      </c>
      <c r="BO18832">
        <v>17</v>
      </c>
      <c r="BP18832">
        <v>50</v>
      </c>
      <c r="BQ18832">
        <v>68</v>
      </c>
      <c r="BR18832">
        <v>179</v>
      </c>
      <c r="BS18832" s="1">
        <v>43831</v>
      </c>
      <c r="BT18832">
        <v>2020</v>
      </c>
      <c r="BU18832">
        <v>1</v>
      </c>
      <c r="BV18832">
        <v>1</v>
      </c>
      <c r="BW18832" s="2"/>
      <c r="BX18832">
        <v>100000</v>
      </c>
      <c r="BY18832">
        <v>800</v>
      </c>
      <c r="BZ18832">
        <v>80000</v>
      </c>
      <c r="CA18832" t="s">
        <v>520</v>
      </c>
      <c r="CB18832" t="s">
        <v>82</v>
      </c>
    </row>
    <row r="18833" spans="1:80" x14ac:dyDescent="0.25">
      <c r="A18833">
        <v>258661</v>
      </c>
      <c r="B18833" t="s">
        <v>75809</v>
      </c>
      <c r="C18833" t="s">
        <v>75810</v>
      </c>
      <c r="D18833" t="s">
        <v>75811</v>
      </c>
      <c r="E18833" t="s">
        <v>75812</v>
      </c>
      <c r="F18833" t="s">
        <v>489</v>
      </c>
      <c r="G18833">
        <v>17</v>
      </c>
      <c r="H18833">
        <v>50</v>
      </c>
      <c r="I18833">
        <v>73</v>
      </c>
      <c r="J18833" t="s">
        <v>40995</v>
      </c>
      <c r="K18833" t="s">
        <v>112</v>
      </c>
      <c r="L18833" t="s">
        <v>93</v>
      </c>
      <c r="M18833">
        <v>53</v>
      </c>
      <c r="N18833" t="s">
        <v>470</v>
      </c>
      <c r="O18833">
        <v>209</v>
      </c>
      <c r="P18833">
        <v>44</v>
      </c>
      <c r="Q18833">
        <v>37</v>
      </c>
      <c r="R18833">
        <v>34</v>
      </c>
      <c r="S18833">
        <v>47</v>
      </c>
      <c r="T18833">
        <v>47</v>
      </c>
      <c r="U18833">
        <v>252</v>
      </c>
      <c r="V18833">
        <v>55</v>
      </c>
      <c r="W18833">
        <v>55</v>
      </c>
      <c r="X18833">
        <v>49</v>
      </c>
      <c r="Y18833">
        <v>40</v>
      </c>
      <c r="Z18833">
        <v>53</v>
      </c>
      <c r="AA18833">
        <v>340</v>
      </c>
      <c r="AB18833">
        <v>74</v>
      </c>
      <c r="AC18833">
        <v>72</v>
      </c>
      <c r="AD18833">
        <v>75</v>
      </c>
      <c r="AE18833">
        <v>44</v>
      </c>
      <c r="AF18833">
        <v>75</v>
      </c>
      <c r="AG18833">
        <v>238</v>
      </c>
      <c r="AH18833">
        <v>49</v>
      </c>
      <c r="AI18833">
        <v>51</v>
      </c>
      <c r="AJ18833">
        <v>47</v>
      </c>
      <c r="AK18833">
        <v>40</v>
      </c>
      <c r="AL18833">
        <v>51</v>
      </c>
      <c r="AM18833">
        <v>201</v>
      </c>
      <c r="AN18833">
        <v>35</v>
      </c>
      <c r="AO18833">
        <v>28</v>
      </c>
      <c r="AP18833">
        <v>43</v>
      </c>
      <c r="AQ18833">
        <v>48</v>
      </c>
      <c r="AR18833">
        <v>47</v>
      </c>
      <c r="AS18833">
        <v>57</v>
      </c>
      <c r="AT18833">
        <v>89</v>
      </c>
      <c r="AU18833">
        <v>30</v>
      </c>
      <c r="AV18833">
        <v>29</v>
      </c>
      <c r="AW18833">
        <v>30</v>
      </c>
      <c r="AX18833">
        <v>48</v>
      </c>
      <c r="AY18833">
        <v>7</v>
      </c>
      <c r="AZ18833">
        <v>14</v>
      </c>
      <c r="BA18833">
        <v>14</v>
      </c>
      <c r="BB18833">
        <v>8</v>
      </c>
      <c r="BC18833">
        <v>5</v>
      </c>
      <c r="BD18833">
        <v>1377</v>
      </c>
      <c r="BE18833">
        <v>291</v>
      </c>
      <c r="BF18833">
        <v>3</v>
      </c>
      <c r="BG18833">
        <v>2</v>
      </c>
      <c r="BH18833" t="s">
        <v>83</v>
      </c>
      <c r="BI18833" t="s">
        <v>83</v>
      </c>
      <c r="BJ18833">
        <v>1</v>
      </c>
      <c r="BK18833">
        <v>73</v>
      </c>
      <c r="BL18833">
        <v>44</v>
      </c>
      <c r="BM18833">
        <v>46</v>
      </c>
      <c r="BN18833">
        <v>57</v>
      </c>
      <c r="BO18833">
        <v>30</v>
      </c>
      <c r="BP18833">
        <v>41</v>
      </c>
      <c r="BQ18833">
        <v>64</v>
      </c>
      <c r="BR18833">
        <v>177</v>
      </c>
      <c r="BS18833" s="1">
        <v>43889</v>
      </c>
      <c r="BT18833">
        <v>2020</v>
      </c>
      <c r="BU18833">
        <v>2</v>
      </c>
      <c r="BV18833">
        <v>28</v>
      </c>
      <c r="BW18833" s="2"/>
      <c r="BX18833">
        <v>150000</v>
      </c>
      <c r="BY18833">
        <v>500</v>
      </c>
      <c r="BZ18833">
        <v>165000</v>
      </c>
      <c r="CA18833" t="s">
        <v>351</v>
      </c>
      <c r="CB18833" t="s">
        <v>82</v>
      </c>
    </row>
    <row r="18834" spans="1:80" x14ac:dyDescent="0.25">
      <c r="A18834">
        <v>257779</v>
      </c>
      <c r="B18834" t="s">
        <v>75813</v>
      </c>
      <c r="C18834" t="s">
        <v>75814</v>
      </c>
      <c r="D18834" t="s">
        <v>75815</v>
      </c>
      <c r="E18834" t="s">
        <v>75816</v>
      </c>
      <c r="F18834" t="s">
        <v>150</v>
      </c>
      <c r="G18834">
        <v>18</v>
      </c>
      <c r="H18834">
        <v>50</v>
      </c>
      <c r="I18834">
        <v>62</v>
      </c>
      <c r="J18834" t="s">
        <v>16612</v>
      </c>
      <c r="K18834" t="s">
        <v>1822</v>
      </c>
      <c r="L18834" t="s">
        <v>93</v>
      </c>
      <c r="M18834">
        <v>51</v>
      </c>
      <c r="N18834" t="s">
        <v>171</v>
      </c>
      <c r="O18834">
        <v>193</v>
      </c>
      <c r="P18834">
        <v>39</v>
      </c>
      <c r="Q18834">
        <v>30</v>
      </c>
      <c r="R18834">
        <v>45</v>
      </c>
      <c r="S18834">
        <v>54</v>
      </c>
      <c r="T18834">
        <v>25</v>
      </c>
      <c r="U18834">
        <v>212</v>
      </c>
      <c r="V18834">
        <v>41</v>
      </c>
      <c r="W18834">
        <v>34</v>
      </c>
      <c r="X18834">
        <v>38</v>
      </c>
      <c r="Y18834">
        <v>50</v>
      </c>
      <c r="Z18834">
        <v>49</v>
      </c>
      <c r="AA18834">
        <v>280</v>
      </c>
      <c r="AB18834">
        <v>59</v>
      </c>
      <c r="AC18834">
        <v>52</v>
      </c>
      <c r="AD18834">
        <v>60</v>
      </c>
      <c r="AE18834">
        <v>46</v>
      </c>
      <c r="AF18834">
        <v>63</v>
      </c>
      <c r="AG18834">
        <v>248</v>
      </c>
      <c r="AH18834">
        <v>44</v>
      </c>
      <c r="AI18834">
        <v>62</v>
      </c>
      <c r="AJ18834">
        <v>54</v>
      </c>
      <c r="AK18834">
        <v>57</v>
      </c>
      <c r="AL18834">
        <v>31</v>
      </c>
      <c r="AM18834">
        <v>213</v>
      </c>
      <c r="AN18834">
        <v>56</v>
      </c>
      <c r="AO18834">
        <v>44</v>
      </c>
      <c r="AP18834">
        <v>30</v>
      </c>
      <c r="AQ18834">
        <v>41</v>
      </c>
      <c r="AR18834">
        <v>42</v>
      </c>
      <c r="AS18834">
        <v>40</v>
      </c>
      <c r="AT18834">
        <v>135</v>
      </c>
      <c r="AU18834">
        <v>40</v>
      </c>
      <c r="AV18834">
        <v>49</v>
      </c>
      <c r="AW18834">
        <v>46</v>
      </c>
      <c r="AX18834">
        <v>55</v>
      </c>
      <c r="AY18834">
        <v>8</v>
      </c>
      <c r="AZ18834">
        <v>11</v>
      </c>
      <c r="BA18834">
        <v>14</v>
      </c>
      <c r="BB18834">
        <v>8</v>
      </c>
      <c r="BC18834">
        <v>14</v>
      </c>
      <c r="BD18834">
        <v>1336</v>
      </c>
      <c r="BE18834">
        <v>282</v>
      </c>
      <c r="BF18834">
        <v>3</v>
      </c>
      <c r="BG18834">
        <v>2</v>
      </c>
      <c r="BH18834" t="s">
        <v>83</v>
      </c>
      <c r="BI18834" t="s">
        <v>83</v>
      </c>
      <c r="BJ18834">
        <v>1</v>
      </c>
      <c r="BK18834">
        <v>55</v>
      </c>
      <c r="BL18834">
        <v>33</v>
      </c>
      <c r="BM18834">
        <v>46</v>
      </c>
      <c r="BN18834">
        <v>47</v>
      </c>
      <c r="BO18834">
        <v>45</v>
      </c>
      <c r="BP18834">
        <v>56</v>
      </c>
      <c r="BQ18834">
        <v>81</v>
      </c>
      <c r="BR18834">
        <v>189</v>
      </c>
      <c r="BS18834" s="1">
        <v>44042</v>
      </c>
      <c r="BT18834">
        <v>2020</v>
      </c>
      <c r="BU18834">
        <v>7</v>
      </c>
      <c r="BV18834">
        <v>30</v>
      </c>
      <c r="BW18834" s="2"/>
      <c r="BX18834">
        <v>100000</v>
      </c>
      <c r="BY18834">
        <v>500</v>
      </c>
      <c r="BZ18834">
        <v>74000</v>
      </c>
      <c r="CA18834" t="s">
        <v>543</v>
      </c>
      <c r="CB18834" t="s">
        <v>82</v>
      </c>
    </row>
    <row r="18835" spans="1:80" x14ac:dyDescent="0.25">
      <c r="A18835">
        <v>255425</v>
      </c>
      <c r="B18835" t="s">
        <v>75817</v>
      </c>
      <c r="C18835" t="s">
        <v>75818</v>
      </c>
      <c r="D18835" t="s">
        <v>75819</v>
      </c>
      <c r="E18835" t="s">
        <v>75820</v>
      </c>
      <c r="F18835" t="s">
        <v>983</v>
      </c>
      <c r="G18835">
        <v>17</v>
      </c>
      <c r="H18835">
        <v>50</v>
      </c>
      <c r="I18835">
        <v>70</v>
      </c>
      <c r="J18835" t="s">
        <v>24231</v>
      </c>
      <c r="K18835" t="s">
        <v>94</v>
      </c>
      <c r="L18835" t="s">
        <v>93</v>
      </c>
      <c r="M18835">
        <v>52</v>
      </c>
      <c r="N18835" t="s">
        <v>94</v>
      </c>
      <c r="O18835">
        <v>208</v>
      </c>
      <c r="P18835">
        <v>31</v>
      </c>
      <c r="Q18835">
        <v>53</v>
      </c>
      <c r="R18835">
        <v>43</v>
      </c>
      <c r="S18835">
        <v>43</v>
      </c>
      <c r="T18835">
        <v>38</v>
      </c>
      <c r="U18835">
        <v>200</v>
      </c>
      <c r="V18835">
        <v>50</v>
      </c>
      <c r="W18835">
        <v>39</v>
      </c>
      <c r="X18835">
        <v>34</v>
      </c>
      <c r="Y18835">
        <v>33</v>
      </c>
      <c r="Z18835">
        <v>44</v>
      </c>
      <c r="AA18835">
        <v>350</v>
      </c>
      <c r="AB18835">
        <v>76</v>
      </c>
      <c r="AC18835">
        <v>65</v>
      </c>
      <c r="AD18835">
        <v>68</v>
      </c>
      <c r="AE18835">
        <v>57</v>
      </c>
      <c r="AF18835">
        <v>84</v>
      </c>
      <c r="AG18835">
        <v>246</v>
      </c>
      <c r="AH18835">
        <v>43</v>
      </c>
      <c r="AI18835">
        <v>62</v>
      </c>
      <c r="AJ18835">
        <v>54</v>
      </c>
      <c r="AK18835">
        <v>41</v>
      </c>
      <c r="AL18835">
        <v>46</v>
      </c>
      <c r="AM18835">
        <v>223</v>
      </c>
      <c r="AN18835">
        <v>60</v>
      </c>
      <c r="AO18835">
        <v>10</v>
      </c>
      <c r="AP18835">
        <v>51</v>
      </c>
      <c r="AQ18835">
        <v>45</v>
      </c>
      <c r="AR18835">
        <v>57</v>
      </c>
      <c r="AS18835">
        <v>44</v>
      </c>
      <c r="AT18835">
        <v>44</v>
      </c>
      <c r="AU18835">
        <v>16</v>
      </c>
      <c r="AV18835">
        <v>13</v>
      </c>
      <c r="AW18835">
        <v>15</v>
      </c>
      <c r="AX18835">
        <v>59</v>
      </c>
      <c r="AY18835">
        <v>10</v>
      </c>
      <c r="AZ18835">
        <v>15</v>
      </c>
      <c r="BA18835">
        <v>12</v>
      </c>
      <c r="BB18835">
        <v>13</v>
      </c>
      <c r="BC18835">
        <v>9</v>
      </c>
      <c r="BD18835">
        <v>1330</v>
      </c>
      <c r="BE18835">
        <v>276</v>
      </c>
      <c r="BF18835">
        <v>3</v>
      </c>
      <c r="BG18835">
        <v>2</v>
      </c>
      <c r="BH18835" t="s">
        <v>83</v>
      </c>
      <c r="BI18835" t="s">
        <v>83</v>
      </c>
      <c r="BJ18835">
        <v>1</v>
      </c>
      <c r="BK18835">
        <v>70</v>
      </c>
      <c r="BL18835">
        <v>49</v>
      </c>
      <c r="BM18835">
        <v>39</v>
      </c>
      <c r="BN18835">
        <v>52</v>
      </c>
      <c r="BO18835">
        <v>17</v>
      </c>
      <c r="BP18835">
        <v>49</v>
      </c>
      <c r="BQ18835">
        <v>66</v>
      </c>
      <c r="BR18835">
        <v>170</v>
      </c>
      <c r="BS18835" s="1">
        <v>43837</v>
      </c>
      <c r="BT18835">
        <v>2020</v>
      </c>
      <c r="BU18835">
        <v>1</v>
      </c>
      <c r="BV18835">
        <v>7</v>
      </c>
      <c r="BW18835" s="2"/>
      <c r="BX18835">
        <v>130000</v>
      </c>
      <c r="BY18835">
        <v>500</v>
      </c>
      <c r="BZ18835">
        <v>141000</v>
      </c>
      <c r="CA18835" t="s">
        <v>520</v>
      </c>
      <c r="CB18835" t="s">
        <v>82</v>
      </c>
    </row>
    <row r="18836" spans="1:80" x14ac:dyDescent="0.25">
      <c r="A18836">
        <v>258290</v>
      </c>
      <c r="B18836" t="s">
        <v>75821</v>
      </c>
      <c r="C18836" t="s">
        <v>75822</v>
      </c>
      <c r="D18836" t="s">
        <v>75823</v>
      </c>
      <c r="E18836" t="s">
        <v>75824</v>
      </c>
      <c r="F18836" t="s">
        <v>1475</v>
      </c>
      <c r="G18836">
        <v>17</v>
      </c>
      <c r="H18836">
        <v>50</v>
      </c>
      <c r="I18836">
        <v>73</v>
      </c>
      <c r="J18836" t="s">
        <v>32554</v>
      </c>
      <c r="K18836" t="s">
        <v>94</v>
      </c>
      <c r="L18836" t="s">
        <v>93</v>
      </c>
      <c r="M18836">
        <v>52</v>
      </c>
      <c r="N18836" t="s">
        <v>94</v>
      </c>
      <c r="O18836">
        <v>201</v>
      </c>
      <c r="P18836">
        <v>31</v>
      </c>
      <c r="Q18836">
        <v>53</v>
      </c>
      <c r="R18836">
        <v>50</v>
      </c>
      <c r="S18836">
        <v>35</v>
      </c>
      <c r="T18836">
        <v>32</v>
      </c>
      <c r="U18836">
        <v>179</v>
      </c>
      <c r="V18836">
        <v>40</v>
      </c>
      <c r="W18836">
        <v>32</v>
      </c>
      <c r="X18836">
        <v>32</v>
      </c>
      <c r="Y18836">
        <v>31</v>
      </c>
      <c r="Z18836">
        <v>44</v>
      </c>
      <c r="AA18836">
        <v>301</v>
      </c>
      <c r="AB18836">
        <v>62</v>
      </c>
      <c r="AC18836">
        <v>64</v>
      </c>
      <c r="AD18836">
        <v>54</v>
      </c>
      <c r="AE18836">
        <v>54</v>
      </c>
      <c r="AF18836">
        <v>67</v>
      </c>
      <c r="AG18836">
        <v>265</v>
      </c>
      <c r="AH18836">
        <v>46</v>
      </c>
      <c r="AI18836">
        <v>65</v>
      </c>
      <c r="AJ18836">
        <v>56</v>
      </c>
      <c r="AK18836">
        <v>52</v>
      </c>
      <c r="AL18836">
        <v>46</v>
      </c>
      <c r="AM18836">
        <v>205</v>
      </c>
      <c r="AN18836">
        <v>26</v>
      </c>
      <c r="AO18836">
        <v>15</v>
      </c>
      <c r="AP18836">
        <v>53</v>
      </c>
      <c r="AQ18836">
        <v>48</v>
      </c>
      <c r="AR18836">
        <v>63</v>
      </c>
      <c r="AS18836">
        <v>49</v>
      </c>
      <c r="AT18836">
        <v>41</v>
      </c>
      <c r="AU18836">
        <v>14</v>
      </c>
      <c r="AV18836">
        <v>11</v>
      </c>
      <c r="AW18836">
        <v>16</v>
      </c>
      <c r="AX18836">
        <v>48</v>
      </c>
      <c r="AY18836">
        <v>11</v>
      </c>
      <c r="AZ18836">
        <v>14</v>
      </c>
      <c r="BA18836">
        <v>10</v>
      </c>
      <c r="BB18836">
        <v>5</v>
      </c>
      <c r="BC18836">
        <v>8</v>
      </c>
      <c r="BD18836">
        <v>1240</v>
      </c>
      <c r="BE18836">
        <v>259</v>
      </c>
      <c r="BF18836">
        <v>2</v>
      </c>
      <c r="BG18836">
        <v>3</v>
      </c>
      <c r="BH18836" t="s">
        <v>83</v>
      </c>
      <c r="BI18836" t="s">
        <v>83</v>
      </c>
      <c r="BJ18836">
        <v>1</v>
      </c>
      <c r="BK18836">
        <v>63</v>
      </c>
      <c r="BL18836">
        <v>50</v>
      </c>
      <c r="BM18836">
        <v>36</v>
      </c>
      <c r="BN18836">
        <v>45</v>
      </c>
      <c r="BO18836">
        <v>17</v>
      </c>
      <c r="BP18836">
        <v>48</v>
      </c>
      <c r="BQ18836">
        <v>73</v>
      </c>
      <c r="BR18836">
        <v>179</v>
      </c>
      <c r="BS18836" s="1">
        <v>44044</v>
      </c>
      <c r="BT18836">
        <v>2020</v>
      </c>
      <c r="BU18836">
        <v>8</v>
      </c>
      <c r="BV18836">
        <v>1</v>
      </c>
      <c r="BW18836" s="2"/>
      <c r="BX18836">
        <v>150000</v>
      </c>
      <c r="BY18836">
        <v>500</v>
      </c>
      <c r="BZ18836">
        <v>221000</v>
      </c>
      <c r="CA18836" t="s">
        <v>520</v>
      </c>
      <c r="CB18836" t="s">
        <v>82</v>
      </c>
    </row>
    <row r="18837" spans="1:80" x14ac:dyDescent="0.25">
      <c r="A18837">
        <v>247098</v>
      </c>
      <c r="B18837" t="s">
        <v>75825</v>
      </c>
      <c r="C18837" t="s">
        <v>75826</v>
      </c>
      <c r="D18837" t="s">
        <v>75827</v>
      </c>
      <c r="E18837" t="s">
        <v>75828</v>
      </c>
      <c r="F18837" t="s">
        <v>203</v>
      </c>
      <c r="G18837">
        <v>17</v>
      </c>
      <c r="H18837">
        <v>50</v>
      </c>
      <c r="I18837">
        <v>66</v>
      </c>
      <c r="J18837" t="s">
        <v>35717</v>
      </c>
      <c r="K18837" t="s">
        <v>158</v>
      </c>
      <c r="L18837" t="s">
        <v>80</v>
      </c>
      <c r="M18837">
        <v>52</v>
      </c>
      <c r="N18837" t="s">
        <v>158</v>
      </c>
      <c r="O18837">
        <v>154</v>
      </c>
      <c r="P18837">
        <v>25</v>
      </c>
      <c r="Q18837">
        <v>22</v>
      </c>
      <c r="R18837">
        <v>50</v>
      </c>
      <c r="S18837">
        <v>35</v>
      </c>
      <c r="T18837">
        <v>22</v>
      </c>
      <c r="U18837">
        <v>140</v>
      </c>
      <c r="V18837">
        <v>27</v>
      </c>
      <c r="W18837">
        <v>31</v>
      </c>
      <c r="X18837">
        <v>25</v>
      </c>
      <c r="Y18837">
        <v>26</v>
      </c>
      <c r="Z18837">
        <v>31</v>
      </c>
      <c r="AA18837">
        <v>311</v>
      </c>
      <c r="AB18837">
        <v>72</v>
      </c>
      <c r="AC18837">
        <v>70</v>
      </c>
      <c r="AD18837">
        <v>62</v>
      </c>
      <c r="AE18837">
        <v>44</v>
      </c>
      <c r="AF18837">
        <v>63</v>
      </c>
      <c r="AG18837">
        <v>234</v>
      </c>
      <c r="AH18837">
        <v>31</v>
      </c>
      <c r="AI18837">
        <v>64</v>
      </c>
      <c r="AJ18837">
        <v>50</v>
      </c>
      <c r="AK18837">
        <v>70</v>
      </c>
      <c r="AL18837">
        <v>19</v>
      </c>
      <c r="AM18837">
        <v>183</v>
      </c>
      <c r="AN18837">
        <v>47</v>
      </c>
      <c r="AO18837">
        <v>50</v>
      </c>
      <c r="AP18837">
        <v>24</v>
      </c>
      <c r="AQ18837">
        <v>27</v>
      </c>
      <c r="AR18837">
        <v>35</v>
      </c>
      <c r="AS18837">
        <v>45</v>
      </c>
      <c r="AT18837">
        <v>147</v>
      </c>
      <c r="AU18837">
        <v>48</v>
      </c>
      <c r="AV18837">
        <v>51</v>
      </c>
      <c r="AW18837">
        <v>48</v>
      </c>
      <c r="AX18837">
        <v>51</v>
      </c>
      <c r="AY18837">
        <v>12</v>
      </c>
      <c r="AZ18837">
        <v>5</v>
      </c>
      <c r="BA18837">
        <v>9</v>
      </c>
      <c r="BB18837">
        <v>15</v>
      </c>
      <c r="BC18837">
        <v>10</v>
      </c>
      <c r="BD18837">
        <v>1220</v>
      </c>
      <c r="BE18837">
        <v>268</v>
      </c>
      <c r="BF18837">
        <v>2</v>
      </c>
      <c r="BG18837">
        <v>2</v>
      </c>
      <c r="BH18837" t="s">
        <v>83</v>
      </c>
      <c r="BI18837" t="s">
        <v>83</v>
      </c>
      <c r="BJ18837">
        <v>1</v>
      </c>
      <c r="BK18837">
        <v>71</v>
      </c>
      <c r="BL18837">
        <v>24</v>
      </c>
      <c r="BM18837">
        <v>29</v>
      </c>
      <c r="BN18837">
        <v>34</v>
      </c>
      <c r="BO18837">
        <v>50</v>
      </c>
      <c r="BP18837">
        <v>60</v>
      </c>
      <c r="BQ18837">
        <v>77</v>
      </c>
      <c r="BR18837">
        <v>187</v>
      </c>
      <c r="BS18837" s="1">
        <v>44013</v>
      </c>
      <c r="BT18837">
        <v>2020</v>
      </c>
      <c r="BU18837">
        <v>7</v>
      </c>
      <c r="BV18837">
        <v>1</v>
      </c>
      <c r="BW18837" s="2"/>
      <c r="BX18837">
        <v>110000</v>
      </c>
      <c r="BY18837">
        <v>500</v>
      </c>
      <c r="BZ18837">
        <v>119000</v>
      </c>
      <c r="CA18837" t="s">
        <v>543</v>
      </c>
      <c r="CB18837" t="s">
        <v>82</v>
      </c>
    </row>
    <row r="18838" spans="1:80" x14ac:dyDescent="0.25">
      <c r="A18838">
        <v>256865</v>
      </c>
      <c r="B18838" t="s">
        <v>75829</v>
      </c>
      <c r="C18838" t="s">
        <v>75830</v>
      </c>
      <c r="D18838" t="s">
        <v>75831</v>
      </c>
      <c r="E18838" t="s">
        <v>75832</v>
      </c>
      <c r="F18838" t="s">
        <v>203</v>
      </c>
      <c r="G18838">
        <v>18</v>
      </c>
      <c r="H18838">
        <v>50</v>
      </c>
      <c r="I18838">
        <v>69</v>
      </c>
      <c r="J18838" t="s">
        <v>33325</v>
      </c>
      <c r="K18838" t="s">
        <v>94</v>
      </c>
      <c r="L18838" t="s">
        <v>93</v>
      </c>
      <c r="M18838">
        <v>52</v>
      </c>
      <c r="N18838" t="s">
        <v>94</v>
      </c>
      <c r="O18838">
        <v>220</v>
      </c>
      <c r="P18838">
        <v>33</v>
      </c>
      <c r="Q18838">
        <v>51</v>
      </c>
      <c r="R18838">
        <v>47</v>
      </c>
      <c r="S18838">
        <v>43</v>
      </c>
      <c r="T18838">
        <v>46</v>
      </c>
      <c r="U18838">
        <v>205</v>
      </c>
      <c r="V18838">
        <v>55</v>
      </c>
      <c r="W18838">
        <v>40</v>
      </c>
      <c r="X18838">
        <v>29</v>
      </c>
      <c r="Y18838">
        <v>32</v>
      </c>
      <c r="Z18838">
        <v>49</v>
      </c>
      <c r="AA18838">
        <v>319</v>
      </c>
      <c r="AB18838">
        <v>77</v>
      </c>
      <c r="AC18838">
        <v>78</v>
      </c>
      <c r="AD18838">
        <v>64</v>
      </c>
      <c r="AE18838">
        <v>47</v>
      </c>
      <c r="AF18838">
        <v>53</v>
      </c>
      <c r="AG18838">
        <v>252</v>
      </c>
      <c r="AH18838">
        <v>44</v>
      </c>
      <c r="AI18838">
        <v>59</v>
      </c>
      <c r="AJ18838">
        <v>62</v>
      </c>
      <c r="AK18838">
        <v>46</v>
      </c>
      <c r="AL18838">
        <v>41</v>
      </c>
      <c r="AM18838">
        <v>189</v>
      </c>
      <c r="AN18838">
        <v>34</v>
      </c>
      <c r="AO18838">
        <v>16</v>
      </c>
      <c r="AP18838">
        <v>47</v>
      </c>
      <c r="AQ18838">
        <v>41</v>
      </c>
      <c r="AR18838">
        <v>51</v>
      </c>
      <c r="AS18838">
        <v>44</v>
      </c>
      <c r="AT18838">
        <v>50</v>
      </c>
      <c r="AU18838">
        <v>19</v>
      </c>
      <c r="AV18838">
        <v>16</v>
      </c>
      <c r="AW18838">
        <v>15</v>
      </c>
      <c r="AX18838">
        <v>51</v>
      </c>
      <c r="AY18838">
        <v>6</v>
      </c>
      <c r="AZ18838">
        <v>10</v>
      </c>
      <c r="BA18838">
        <v>15</v>
      </c>
      <c r="BB18838">
        <v>10</v>
      </c>
      <c r="BC18838">
        <v>10</v>
      </c>
      <c r="BD18838">
        <v>1286</v>
      </c>
      <c r="BE18838">
        <v>285</v>
      </c>
      <c r="BF18838">
        <v>2</v>
      </c>
      <c r="BG18838">
        <v>2</v>
      </c>
      <c r="BH18838" t="s">
        <v>95</v>
      </c>
      <c r="BI18838" t="s">
        <v>83</v>
      </c>
      <c r="BJ18838">
        <v>1</v>
      </c>
      <c r="BK18838">
        <v>78</v>
      </c>
      <c r="BL18838">
        <v>47</v>
      </c>
      <c r="BM18838">
        <v>38</v>
      </c>
      <c r="BN18838">
        <v>54</v>
      </c>
      <c r="BO18838">
        <v>20</v>
      </c>
      <c r="BP18838">
        <v>48</v>
      </c>
      <c r="BQ18838">
        <v>65</v>
      </c>
      <c r="BR18838">
        <v>178</v>
      </c>
      <c r="BS18838" s="1">
        <v>43998</v>
      </c>
      <c r="BT18838">
        <v>2020</v>
      </c>
      <c r="BU18838">
        <v>6</v>
      </c>
      <c r="BV18838">
        <v>16</v>
      </c>
      <c r="BW18838" s="2"/>
      <c r="BX18838">
        <v>120000</v>
      </c>
      <c r="BY18838">
        <v>700</v>
      </c>
      <c r="BZ18838">
        <v>143000</v>
      </c>
      <c r="CA18838" t="s">
        <v>543</v>
      </c>
      <c r="CB18838" t="s">
        <v>82</v>
      </c>
    </row>
    <row r="18839" spans="1:80" x14ac:dyDescent="0.25">
      <c r="A18839">
        <v>253678</v>
      </c>
      <c r="B18839" t="s">
        <v>75833</v>
      </c>
      <c r="C18839" t="s">
        <v>75834</v>
      </c>
      <c r="D18839" t="s">
        <v>75835</v>
      </c>
      <c r="E18839" t="s">
        <v>75836</v>
      </c>
      <c r="F18839" t="s">
        <v>2267</v>
      </c>
      <c r="G18839">
        <v>22</v>
      </c>
      <c r="H18839">
        <v>50</v>
      </c>
      <c r="I18839">
        <v>61</v>
      </c>
      <c r="J18839" t="s">
        <v>2332</v>
      </c>
      <c r="K18839" t="s">
        <v>443</v>
      </c>
      <c r="L18839" t="s">
        <v>93</v>
      </c>
      <c r="M18839">
        <v>54</v>
      </c>
      <c r="N18839" t="s">
        <v>470</v>
      </c>
      <c r="O18839">
        <v>226</v>
      </c>
      <c r="P18839">
        <v>47</v>
      </c>
      <c r="Q18839">
        <v>35</v>
      </c>
      <c r="R18839">
        <v>50</v>
      </c>
      <c r="S18839">
        <v>55</v>
      </c>
      <c r="T18839">
        <v>39</v>
      </c>
      <c r="U18839">
        <v>223</v>
      </c>
      <c r="V18839">
        <v>47</v>
      </c>
      <c r="W18839">
        <v>31</v>
      </c>
      <c r="X18839">
        <v>42</v>
      </c>
      <c r="Y18839">
        <v>50</v>
      </c>
      <c r="Z18839">
        <v>53</v>
      </c>
      <c r="AA18839">
        <v>307</v>
      </c>
      <c r="AB18839">
        <v>65</v>
      </c>
      <c r="AC18839">
        <v>61</v>
      </c>
      <c r="AD18839">
        <v>59</v>
      </c>
      <c r="AE18839">
        <v>55</v>
      </c>
      <c r="AF18839">
        <v>67</v>
      </c>
      <c r="AG18839">
        <v>257</v>
      </c>
      <c r="AH18839">
        <v>46</v>
      </c>
      <c r="AI18839">
        <v>63</v>
      </c>
      <c r="AJ18839">
        <v>58</v>
      </c>
      <c r="AK18839">
        <v>54</v>
      </c>
      <c r="AL18839">
        <v>36</v>
      </c>
      <c r="AM18839">
        <v>231</v>
      </c>
      <c r="AN18839">
        <v>51</v>
      </c>
      <c r="AO18839">
        <v>42</v>
      </c>
      <c r="AP18839">
        <v>54</v>
      </c>
      <c r="AQ18839">
        <v>43</v>
      </c>
      <c r="AR18839">
        <v>41</v>
      </c>
      <c r="AS18839">
        <v>35</v>
      </c>
      <c r="AT18839">
        <v>132</v>
      </c>
      <c r="AU18839">
        <v>42</v>
      </c>
      <c r="AV18839">
        <v>41</v>
      </c>
      <c r="AW18839">
        <v>49</v>
      </c>
      <c r="AX18839">
        <v>50</v>
      </c>
      <c r="AY18839">
        <v>13</v>
      </c>
      <c r="AZ18839">
        <v>8</v>
      </c>
      <c r="BA18839">
        <v>14</v>
      </c>
      <c r="BB18839">
        <v>6</v>
      </c>
      <c r="BC18839">
        <v>9</v>
      </c>
      <c r="BD18839">
        <v>1426</v>
      </c>
      <c r="BE18839">
        <v>299</v>
      </c>
      <c r="BF18839">
        <v>3</v>
      </c>
      <c r="BG18839">
        <v>2</v>
      </c>
      <c r="BH18839" t="s">
        <v>83</v>
      </c>
      <c r="BI18839" t="s">
        <v>83</v>
      </c>
      <c r="BJ18839">
        <v>1</v>
      </c>
      <c r="BK18839">
        <v>63</v>
      </c>
      <c r="BL18839">
        <v>39</v>
      </c>
      <c r="BM18839">
        <v>48</v>
      </c>
      <c r="BN18839">
        <v>51</v>
      </c>
      <c r="BO18839">
        <v>43</v>
      </c>
      <c r="BP18839">
        <v>55</v>
      </c>
      <c r="BQ18839">
        <v>75</v>
      </c>
      <c r="BR18839">
        <v>178</v>
      </c>
      <c r="BS18839" s="1">
        <v>43677</v>
      </c>
      <c r="BT18839">
        <v>2019</v>
      </c>
      <c r="BU18839">
        <v>7</v>
      </c>
      <c r="BV18839">
        <v>31</v>
      </c>
      <c r="BW18839" s="2"/>
      <c r="BX18839">
        <v>100000</v>
      </c>
      <c r="BY18839">
        <v>2000</v>
      </c>
      <c r="BZ18839">
        <v>88000</v>
      </c>
      <c r="CA18839" t="s">
        <v>2873</v>
      </c>
      <c r="CB18839" t="s">
        <v>82</v>
      </c>
    </row>
    <row r="18840" spans="1:80" x14ac:dyDescent="0.25">
      <c r="A18840">
        <v>258909</v>
      </c>
      <c r="B18840" t="s">
        <v>75837</v>
      </c>
      <c r="C18840" t="s">
        <v>75838</v>
      </c>
      <c r="D18840" t="s">
        <v>75839</v>
      </c>
      <c r="E18840" t="s">
        <v>75840</v>
      </c>
      <c r="F18840" t="s">
        <v>3867</v>
      </c>
      <c r="G18840">
        <v>17</v>
      </c>
      <c r="H18840">
        <v>50</v>
      </c>
      <c r="I18840">
        <v>71</v>
      </c>
      <c r="J18840" t="s">
        <v>7273</v>
      </c>
      <c r="K18840" t="s">
        <v>254</v>
      </c>
      <c r="L18840" t="s">
        <v>93</v>
      </c>
      <c r="M18840">
        <v>52</v>
      </c>
      <c r="N18840" t="s">
        <v>112</v>
      </c>
      <c r="O18840">
        <v>196</v>
      </c>
      <c r="P18840">
        <v>32</v>
      </c>
      <c r="Q18840">
        <v>36</v>
      </c>
      <c r="R18840">
        <v>36</v>
      </c>
      <c r="S18840">
        <v>55</v>
      </c>
      <c r="T18840">
        <v>37</v>
      </c>
      <c r="U18840">
        <v>217</v>
      </c>
      <c r="V18840">
        <v>47</v>
      </c>
      <c r="W18840">
        <v>31</v>
      </c>
      <c r="X18840">
        <v>39</v>
      </c>
      <c r="Y18840">
        <v>49</v>
      </c>
      <c r="Z18840">
        <v>51</v>
      </c>
      <c r="AA18840">
        <v>298</v>
      </c>
      <c r="AB18840">
        <v>64</v>
      </c>
      <c r="AC18840">
        <v>68</v>
      </c>
      <c r="AD18840">
        <v>57</v>
      </c>
      <c r="AE18840">
        <v>48</v>
      </c>
      <c r="AF18840">
        <v>61</v>
      </c>
      <c r="AG18840">
        <v>272</v>
      </c>
      <c r="AH18840">
        <v>53</v>
      </c>
      <c r="AI18840">
        <v>57</v>
      </c>
      <c r="AJ18840">
        <v>65</v>
      </c>
      <c r="AK18840">
        <v>54</v>
      </c>
      <c r="AL18840">
        <v>43</v>
      </c>
      <c r="AM18840">
        <v>236</v>
      </c>
      <c r="AN18840">
        <v>54</v>
      </c>
      <c r="AO18840">
        <v>45</v>
      </c>
      <c r="AP18840">
        <v>50</v>
      </c>
      <c r="AQ18840">
        <v>47</v>
      </c>
      <c r="AR18840">
        <v>40</v>
      </c>
      <c r="AS18840">
        <v>39</v>
      </c>
      <c r="AT18840">
        <v>121</v>
      </c>
      <c r="AU18840">
        <v>31</v>
      </c>
      <c r="AV18840">
        <v>44</v>
      </c>
      <c r="AW18840">
        <v>46</v>
      </c>
      <c r="AX18840">
        <v>58</v>
      </c>
      <c r="AY18840">
        <v>14</v>
      </c>
      <c r="AZ18840">
        <v>15</v>
      </c>
      <c r="BA18840">
        <v>6</v>
      </c>
      <c r="BB18840">
        <v>13</v>
      </c>
      <c r="BC18840">
        <v>10</v>
      </c>
      <c r="BD18840">
        <v>1398</v>
      </c>
      <c r="BE18840">
        <v>301</v>
      </c>
      <c r="BF18840">
        <v>2</v>
      </c>
      <c r="BG18840">
        <v>2</v>
      </c>
      <c r="BH18840" t="s">
        <v>83</v>
      </c>
      <c r="BI18840" t="s">
        <v>83</v>
      </c>
      <c r="BJ18840">
        <v>1</v>
      </c>
      <c r="BK18840">
        <v>66</v>
      </c>
      <c r="BL18840">
        <v>42</v>
      </c>
      <c r="BM18840">
        <v>46</v>
      </c>
      <c r="BN18840">
        <v>50</v>
      </c>
      <c r="BO18840">
        <v>40</v>
      </c>
      <c r="BP18840">
        <v>57</v>
      </c>
      <c r="BQ18840">
        <v>70</v>
      </c>
      <c r="BR18840">
        <v>179</v>
      </c>
      <c r="BS18840" s="1">
        <v>44073</v>
      </c>
      <c r="BT18840">
        <v>2020</v>
      </c>
      <c r="BU18840">
        <v>8</v>
      </c>
      <c r="BV18840">
        <v>30</v>
      </c>
      <c r="BW18840" s="2"/>
      <c r="BX18840">
        <v>150000</v>
      </c>
      <c r="BY18840">
        <v>500</v>
      </c>
      <c r="BZ18840">
        <v>141000</v>
      </c>
      <c r="CA18840" t="s">
        <v>351</v>
      </c>
      <c r="CB18840" t="s">
        <v>82</v>
      </c>
    </row>
    <row r="18841" spans="1:80" x14ac:dyDescent="0.25">
      <c r="A18841">
        <v>254298</v>
      </c>
      <c r="B18841" t="s">
        <v>75841</v>
      </c>
      <c r="C18841" t="s">
        <v>75842</v>
      </c>
      <c r="D18841" t="s">
        <v>75843</v>
      </c>
      <c r="E18841" t="s">
        <v>75844</v>
      </c>
      <c r="F18841" t="s">
        <v>413</v>
      </c>
      <c r="G18841">
        <v>19</v>
      </c>
      <c r="H18841">
        <v>50</v>
      </c>
      <c r="I18841">
        <v>69</v>
      </c>
      <c r="J18841" t="s">
        <v>19314</v>
      </c>
      <c r="K18841" t="s">
        <v>103</v>
      </c>
      <c r="L18841" t="s">
        <v>93</v>
      </c>
      <c r="M18841">
        <v>50</v>
      </c>
      <c r="N18841" t="s">
        <v>103</v>
      </c>
      <c r="O18841">
        <v>62</v>
      </c>
      <c r="P18841">
        <v>15</v>
      </c>
      <c r="Q18841">
        <v>10</v>
      </c>
      <c r="R18841">
        <v>12</v>
      </c>
      <c r="S18841">
        <v>19</v>
      </c>
      <c r="T18841">
        <v>6</v>
      </c>
      <c r="U18841">
        <v>73</v>
      </c>
      <c r="V18841">
        <v>15</v>
      </c>
      <c r="W18841">
        <v>9</v>
      </c>
      <c r="X18841">
        <v>10</v>
      </c>
      <c r="Y18841">
        <v>24</v>
      </c>
      <c r="Z18841">
        <v>15</v>
      </c>
      <c r="AA18841">
        <v>164</v>
      </c>
      <c r="AB18841">
        <v>25</v>
      </c>
      <c r="AC18841">
        <v>34</v>
      </c>
      <c r="AD18841">
        <v>25</v>
      </c>
      <c r="AE18841">
        <v>40</v>
      </c>
      <c r="AF18841">
        <v>40</v>
      </c>
      <c r="AG18841">
        <v>158</v>
      </c>
      <c r="AH18841">
        <v>41</v>
      </c>
      <c r="AI18841">
        <v>45</v>
      </c>
      <c r="AJ18841">
        <v>22</v>
      </c>
      <c r="AK18841">
        <v>45</v>
      </c>
      <c r="AL18841">
        <v>5</v>
      </c>
      <c r="AM18841">
        <v>84</v>
      </c>
      <c r="AN18841">
        <v>22</v>
      </c>
      <c r="AO18841">
        <v>6</v>
      </c>
      <c r="AP18841">
        <v>6</v>
      </c>
      <c r="AQ18841">
        <v>34</v>
      </c>
      <c r="AR18841">
        <v>16</v>
      </c>
      <c r="AS18841">
        <v>20</v>
      </c>
      <c r="AT18841">
        <v>27</v>
      </c>
      <c r="AU18841">
        <v>7</v>
      </c>
      <c r="AV18841">
        <v>10</v>
      </c>
      <c r="AW18841">
        <v>10</v>
      </c>
      <c r="AX18841">
        <v>252</v>
      </c>
      <c r="AY18841">
        <v>52</v>
      </c>
      <c r="AZ18841">
        <v>50</v>
      </c>
      <c r="BA18841">
        <v>55</v>
      </c>
      <c r="BB18841">
        <v>42</v>
      </c>
      <c r="BC18841">
        <v>53</v>
      </c>
      <c r="BD18841">
        <v>820</v>
      </c>
      <c r="BE18841">
        <v>282</v>
      </c>
      <c r="BF18841">
        <v>2</v>
      </c>
      <c r="BG18841">
        <v>1</v>
      </c>
      <c r="BH18841" t="s">
        <v>83</v>
      </c>
      <c r="BI18841" t="s">
        <v>83</v>
      </c>
      <c r="BJ18841">
        <v>1</v>
      </c>
      <c r="BK18841">
        <v>52</v>
      </c>
      <c r="BL18841">
        <v>50</v>
      </c>
      <c r="BM18841">
        <v>55</v>
      </c>
      <c r="BN18841">
        <v>53</v>
      </c>
      <c r="BO18841">
        <v>30</v>
      </c>
      <c r="BP18841">
        <v>42</v>
      </c>
      <c r="BQ18841">
        <v>78</v>
      </c>
      <c r="BR18841">
        <v>186</v>
      </c>
      <c r="BS18841" s="1">
        <v>43778</v>
      </c>
      <c r="BT18841">
        <v>2019</v>
      </c>
      <c r="BU18841">
        <v>11</v>
      </c>
      <c r="BV18841">
        <v>9</v>
      </c>
      <c r="BW18841" s="2"/>
      <c r="BX18841">
        <v>110000</v>
      </c>
      <c r="BY18841">
        <v>500</v>
      </c>
      <c r="BZ18841">
        <v>104000</v>
      </c>
      <c r="CA18841" t="s">
        <v>248</v>
      </c>
      <c r="CB18841" t="s">
        <v>82</v>
      </c>
    </row>
    <row r="18842" spans="1:80" x14ac:dyDescent="0.25">
      <c r="A18842">
        <v>253014</v>
      </c>
      <c r="B18842" t="s">
        <v>75845</v>
      </c>
      <c r="C18842" t="s">
        <v>75846</v>
      </c>
      <c r="D18842" t="s">
        <v>75847</v>
      </c>
      <c r="E18842" t="s">
        <v>75848</v>
      </c>
      <c r="F18842" t="s">
        <v>10156</v>
      </c>
      <c r="G18842">
        <v>22</v>
      </c>
      <c r="H18842">
        <v>50</v>
      </c>
      <c r="I18842">
        <v>60</v>
      </c>
      <c r="J18842" t="s">
        <v>11269</v>
      </c>
      <c r="K18842" t="s">
        <v>254</v>
      </c>
      <c r="L18842" t="s">
        <v>93</v>
      </c>
      <c r="M18842">
        <v>52</v>
      </c>
      <c r="N18842" t="s">
        <v>112</v>
      </c>
      <c r="O18842">
        <v>208</v>
      </c>
      <c r="P18842">
        <v>39</v>
      </c>
      <c r="Q18842">
        <v>36</v>
      </c>
      <c r="R18842">
        <v>45</v>
      </c>
      <c r="S18842">
        <v>53</v>
      </c>
      <c r="T18842">
        <v>35</v>
      </c>
      <c r="U18842">
        <v>220</v>
      </c>
      <c r="V18842">
        <v>50</v>
      </c>
      <c r="W18842">
        <v>34</v>
      </c>
      <c r="X18842">
        <v>36</v>
      </c>
      <c r="Y18842">
        <v>49</v>
      </c>
      <c r="Z18842">
        <v>51</v>
      </c>
      <c r="AA18842">
        <v>286</v>
      </c>
      <c r="AB18842">
        <v>63</v>
      </c>
      <c r="AC18842">
        <v>52</v>
      </c>
      <c r="AD18842">
        <v>53</v>
      </c>
      <c r="AE18842">
        <v>52</v>
      </c>
      <c r="AF18842">
        <v>66</v>
      </c>
      <c r="AG18842">
        <v>268</v>
      </c>
      <c r="AH18842">
        <v>54</v>
      </c>
      <c r="AI18842">
        <v>53</v>
      </c>
      <c r="AJ18842">
        <v>64</v>
      </c>
      <c r="AK18842">
        <v>54</v>
      </c>
      <c r="AL18842">
        <v>43</v>
      </c>
      <c r="AM18842">
        <v>238</v>
      </c>
      <c r="AN18842">
        <v>59</v>
      </c>
      <c r="AO18842">
        <v>44</v>
      </c>
      <c r="AP18842">
        <v>53</v>
      </c>
      <c r="AQ18842">
        <v>45</v>
      </c>
      <c r="AR18842">
        <v>37</v>
      </c>
      <c r="AS18842">
        <v>35</v>
      </c>
      <c r="AT18842">
        <v>130</v>
      </c>
      <c r="AU18842">
        <v>34</v>
      </c>
      <c r="AV18842">
        <v>49</v>
      </c>
      <c r="AW18842">
        <v>47</v>
      </c>
      <c r="AX18842">
        <v>56</v>
      </c>
      <c r="AY18842">
        <v>8</v>
      </c>
      <c r="AZ18842">
        <v>14</v>
      </c>
      <c r="BA18842">
        <v>8</v>
      </c>
      <c r="BB18842">
        <v>12</v>
      </c>
      <c r="BC18842">
        <v>14</v>
      </c>
      <c r="BD18842">
        <v>1406</v>
      </c>
      <c r="BE18842">
        <v>297</v>
      </c>
      <c r="BF18842">
        <v>3</v>
      </c>
      <c r="BG18842">
        <v>2</v>
      </c>
      <c r="BH18842" t="s">
        <v>83</v>
      </c>
      <c r="BI18842" t="s">
        <v>83</v>
      </c>
      <c r="BJ18842">
        <v>1</v>
      </c>
      <c r="BK18842">
        <v>57</v>
      </c>
      <c r="BL18842">
        <v>42</v>
      </c>
      <c r="BM18842">
        <v>46</v>
      </c>
      <c r="BN18842">
        <v>52</v>
      </c>
      <c r="BO18842">
        <v>43</v>
      </c>
      <c r="BP18842">
        <v>57</v>
      </c>
      <c r="BQ18842">
        <v>70</v>
      </c>
      <c r="BR18842">
        <v>181</v>
      </c>
      <c r="BS18842" s="1">
        <v>43699</v>
      </c>
      <c r="BT18842">
        <v>2019</v>
      </c>
      <c r="BU18842">
        <v>8</v>
      </c>
      <c r="BV18842">
        <v>22</v>
      </c>
      <c r="BW18842" s="2"/>
      <c r="BX18842">
        <v>100000</v>
      </c>
      <c r="BY18842">
        <v>2000</v>
      </c>
      <c r="BZ18842">
        <v>83000</v>
      </c>
      <c r="CA18842" t="s">
        <v>408</v>
      </c>
      <c r="CB18842" t="s">
        <v>82</v>
      </c>
    </row>
    <row r="18843" spans="1:80" x14ac:dyDescent="0.25">
      <c r="A18843">
        <v>254549</v>
      </c>
      <c r="B18843" t="s">
        <v>75849</v>
      </c>
      <c r="C18843" t="s">
        <v>75850</v>
      </c>
      <c r="D18843" t="s">
        <v>75851</v>
      </c>
      <c r="E18843" t="s">
        <v>75852</v>
      </c>
      <c r="F18843" t="s">
        <v>1122</v>
      </c>
      <c r="G18843">
        <v>17</v>
      </c>
      <c r="H18843">
        <v>50</v>
      </c>
      <c r="I18843">
        <v>63</v>
      </c>
      <c r="J18843" t="s">
        <v>41604</v>
      </c>
      <c r="K18843" t="s">
        <v>158</v>
      </c>
      <c r="L18843" t="s">
        <v>93</v>
      </c>
      <c r="M18843">
        <v>52</v>
      </c>
      <c r="N18843" t="s">
        <v>158</v>
      </c>
      <c r="O18843">
        <v>145</v>
      </c>
      <c r="P18843">
        <v>25</v>
      </c>
      <c r="Q18843">
        <v>23</v>
      </c>
      <c r="R18843">
        <v>44</v>
      </c>
      <c r="S18843">
        <v>32</v>
      </c>
      <c r="T18843">
        <v>21</v>
      </c>
      <c r="U18843">
        <v>133</v>
      </c>
      <c r="V18843">
        <v>31</v>
      </c>
      <c r="W18843">
        <v>21</v>
      </c>
      <c r="X18843">
        <v>21</v>
      </c>
      <c r="Y18843">
        <v>22</v>
      </c>
      <c r="Z18843">
        <v>38</v>
      </c>
      <c r="AA18843">
        <v>307</v>
      </c>
      <c r="AB18843">
        <v>66</v>
      </c>
      <c r="AC18843">
        <v>65</v>
      </c>
      <c r="AD18843">
        <v>63</v>
      </c>
      <c r="AE18843">
        <v>46</v>
      </c>
      <c r="AF18843">
        <v>67</v>
      </c>
      <c r="AG18843">
        <v>241</v>
      </c>
      <c r="AH18843">
        <v>36</v>
      </c>
      <c r="AI18843">
        <v>68</v>
      </c>
      <c r="AJ18843">
        <v>53</v>
      </c>
      <c r="AK18843">
        <v>67</v>
      </c>
      <c r="AL18843">
        <v>17</v>
      </c>
      <c r="AM18843">
        <v>181</v>
      </c>
      <c r="AN18843">
        <v>47</v>
      </c>
      <c r="AO18843">
        <v>49</v>
      </c>
      <c r="AP18843">
        <v>29</v>
      </c>
      <c r="AQ18843">
        <v>26</v>
      </c>
      <c r="AR18843">
        <v>30</v>
      </c>
      <c r="AS18843">
        <v>40</v>
      </c>
      <c r="AT18843">
        <v>153</v>
      </c>
      <c r="AU18843">
        <v>50</v>
      </c>
      <c r="AV18843">
        <v>52</v>
      </c>
      <c r="AW18843">
        <v>51</v>
      </c>
      <c r="AX18843">
        <v>45</v>
      </c>
      <c r="AY18843">
        <v>12</v>
      </c>
      <c r="AZ18843">
        <v>6</v>
      </c>
      <c r="BA18843">
        <v>10</v>
      </c>
      <c r="BB18843">
        <v>9</v>
      </c>
      <c r="BC18843">
        <v>8</v>
      </c>
      <c r="BD18843">
        <v>1205</v>
      </c>
      <c r="BE18843">
        <v>266</v>
      </c>
      <c r="BF18843">
        <v>3</v>
      </c>
      <c r="BG18843">
        <v>2</v>
      </c>
      <c r="BH18843" t="s">
        <v>84</v>
      </c>
      <c r="BI18843" t="s">
        <v>95</v>
      </c>
      <c r="BJ18843">
        <v>1</v>
      </c>
      <c r="BK18843">
        <v>65</v>
      </c>
      <c r="BL18843">
        <v>25</v>
      </c>
      <c r="BM18843">
        <v>27</v>
      </c>
      <c r="BN18843">
        <v>39</v>
      </c>
      <c r="BO18843">
        <v>50</v>
      </c>
      <c r="BP18843">
        <v>60</v>
      </c>
      <c r="BQ18843">
        <v>74</v>
      </c>
      <c r="BR18843">
        <v>182</v>
      </c>
      <c r="BS18843" s="1">
        <v>43647</v>
      </c>
      <c r="BT18843">
        <v>2019</v>
      </c>
      <c r="BU18843">
        <v>7</v>
      </c>
      <c r="BV18843">
        <v>1</v>
      </c>
      <c r="BW18843" s="2"/>
      <c r="BX18843">
        <v>100000</v>
      </c>
      <c r="BY18843">
        <v>500</v>
      </c>
      <c r="BZ18843">
        <v>107000</v>
      </c>
      <c r="CA18843" t="s">
        <v>1383</v>
      </c>
      <c r="CB18843" t="s">
        <v>82</v>
      </c>
    </row>
    <row r="18844" spans="1:80" x14ac:dyDescent="0.25">
      <c r="A18844">
        <v>251219</v>
      </c>
      <c r="B18844" t="s">
        <v>75853</v>
      </c>
      <c r="C18844" t="s">
        <v>75854</v>
      </c>
      <c r="D18844" t="s">
        <v>75855</v>
      </c>
      <c r="E18844" t="s">
        <v>75856</v>
      </c>
      <c r="F18844" t="s">
        <v>2444</v>
      </c>
      <c r="G18844">
        <v>17</v>
      </c>
      <c r="H18844">
        <v>50</v>
      </c>
      <c r="I18844">
        <v>65</v>
      </c>
      <c r="J18844" t="s">
        <v>55913</v>
      </c>
      <c r="K18844" t="s">
        <v>2974</v>
      </c>
      <c r="L18844" t="s">
        <v>93</v>
      </c>
      <c r="M18844">
        <v>51</v>
      </c>
      <c r="N18844" t="s">
        <v>470</v>
      </c>
      <c r="O18844">
        <v>211</v>
      </c>
      <c r="P18844">
        <v>47</v>
      </c>
      <c r="Q18844">
        <v>44</v>
      </c>
      <c r="R18844">
        <v>37</v>
      </c>
      <c r="S18844">
        <v>48</v>
      </c>
      <c r="T18844">
        <v>35</v>
      </c>
      <c r="U18844">
        <v>235</v>
      </c>
      <c r="V18844">
        <v>52</v>
      </c>
      <c r="W18844">
        <v>44</v>
      </c>
      <c r="X18844">
        <v>47</v>
      </c>
      <c r="Y18844">
        <v>44</v>
      </c>
      <c r="Z18844">
        <v>48</v>
      </c>
      <c r="AA18844">
        <v>312</v>
      </c>
      <c r="AB18844">
        <v>67</v>
      </c>
      <c r="AC18844">
        <v>68</v>
      </c>
      <c r="AD18844">
        <v>70</v>
      </c>
      <c r="AE18844">
        <v>40</v>
      </c>
      <c r="AF18844">
        <v>67</v>
      </c>
      <c r="AG18844">
        <v>180</v>
      </c>
      <c r="AH18844">
        <v>45</v>
      </c>
      <c r="AI18844">
        <v>33</v>
      </c>
      <c r="AJ18844">
        <v>34</v>
      </c>
      <c r="AK18844">
        <v>32</v>
      </c>
      <c r="AL18844">
        <v>36</v>
      </c>
      <c r="AM18844">
        <v>194</v>
      </c>
      <c r="AN18844">
        <v>37</v>
      </c>
      <c r="AO18844">
        <v>22</v>
      </c>
      <c r="AP18844">
        <v>44</v>
      </c>
      <c r="AQ18844">
        <v>45</v>
      </c>
      <c r="AR18844">
        <v>46</v>
      </c>
      <c r="AS18844">
        <v>46</v>
      </c>
      <c r="AT18844">
        <v>104</v>
      </c>
      <c r="AU18844">
        <v>32</v>
      </c>
      <c r="AV18844">
        <v>39</v>
      </c>
      <c r="AW18844">
        <v>33</v>
      </c>
      <c r="AX18844">
        <v>47</v>
      </c>
      <c r="AY18844">
        <v>10</v>
      </c>
      <c r="AZ18844">
        <v>6</v>
      </c>
      <c r="BA18844">
        <v>11</v>
      </c>
      <c r="BB18844">
        <v>11</v>
      </c>
      <c r="BC18844">
        <v>9</v>
      </c>
      <c r="BD18844">
        <v>1283</v>
      </c>
      <c r="BE18844">
        <v>276</v>
      </c>
      <c r="BF18844">
        <v>3</v>
      </c>
      <c r="BG18844">
        <v>3</v>
      </c>
      <c r="BH18844" t="s">
        <v>83</v>
      </c>
      <c r="BI18844" t="s">
        <v>83</v>
      </c>
      <c r="BJ18844">
        <v>1</v>
      </c>
      <c r="BK18844">
        <v>68</v>
      </c>
      <c r="BL18844">
        <v>42</v>
      </c>
      <c r="BM18844">
        <v>46</v>
      </c>
      <c r="BN18844">
        <v>53</v>
      </c>
      <c r="BO18844">
        <v>33</v>
      </c>
      <c r="BP18844">
        <v>34</v>
      </c>
      <c r="BQ18844">
        <v>62</v>
      </c>
      <c r="BR18844">
        <v>176</v>
      </c>
      <c r="BS18844" s="1">
        <v>43624</v>
      </c>
      <c r="BT18844">
        <v>2019</v>
      </c>
      <c r="BU18844">
        <v>6</v>
      </c>
      <c r="BV18844">
        <v>8</v>
      </c>
      <c r="BW18844" s="2"/>
      <c r="BX18844">
        <v>110000</v>
      </c>
      <c r="BY18844">
        <v>500</v>
      </c>
      <c r="BZ18844">
        <v>131000</v>
      </c>
      <c r="CA18844" t="s">
        <v>2873</v>
      </c>
      <c r="CB18844" t="s">
        <v>82</v>
      </c>
    </row>
    <row r="18845" spans="1:80" x14ac:dyDescent="0.25">
      <c r="A18845">
        <v>252754</v>
      </c>
      <c r="B18845" t="s">
        <v>75857</v>
      </c>
      <c r="C18845" t="s">
        <v>75858</v>
      </c>
      <c r="D18845" t="s">
        <v>75859</v>
      </c>
      <c r="E18845" t="s">
        <v>75860</v>
      </c>
      <c r="F18845" t="s">
        <v>1727</v>
      </c>
      <c r="G18845">
        <v>19</v>
      </c>
      <c r="H18845">
        <v>50</v>
      </c>
      <c r="I18845">
        <v>60</v>
      </c>
      <c r="J18845" t="s">
        <v>56484</v>
      </c>
      <c r="K18845" t="s">
        <v>271</v>
      </c>
      <c r="L18845" t="s">
        <v>93</v>
      </c>
      <c r="M18845">
        <v>50</v>
      </c>
      <c r="N18845" t="s">
        <v>271</v>
      </c>
      <c r="O18845">
        <v>172</v>
      </c>
      <c r="P18845">
        <v>42</v>
      </c>
      <c r="Q18845">
        <v>24</v>
      </c>
      <c r="R18845">
        <v>44</v>
      </c>
      <c r="S18845">
        <v>41</v>
      </c>
      <c r="T18845">
        <v>21</v>
      </c>
      <c r="U18845">
        <v>186</v>
      </c>
      <c r="V18845">
        <v>46</v>
      </c>
      <c r="W18845">
        <v>31</v>
      </c>
      <c r="X18845">
        <v>32</v>
      </c>
      <c r="Y18845">
        <v>35</v>
      </c>
      <c r="Z18845">
        <v>42</v>
      </c>
      <c r="AA18845">
        <v>299</v>
      </c>
      <c r="AB18845">
        <v>64</v>
      </c>
      <c r="AC18845">
        <v>63</v>
      </c>
      <c r="AD18845">
        <v>60</v>
      </c>
      <c r="AE18845">
        <v>46</v>
      </c>
      <c r="AF18845">
        <v>66</v>
      </c>
      <c r="AG18845">
        <v>228</v>
      </c>
      <c r="AH18845">
        <v>29</v>
      </c>
      <c r="AI18845">
        <v>62</v>
      </c>
      <c r="AJ18845">
        <v>63</v>
      </c>
      <c r="AK18845">
        <v>49</v>
      </c>
      <c r="AL18845">
        <v>25</v>
      </c>
      <c r="AM18845">
        <v>202</v>
      </c>
      <c r="AN18845">
        <v>44</v>
      </c>
      <c r="AO18845">
        <v>47</v>
      </c>
      <c r="AP18845">
        <v>42</v>
      </c>
      <c r="AQ18845">
        <v>36</v>
      </c>
      <c r="AR18845">
        <v>33</v>
      </c>
      <c r="AS18845">
        <v>39</v>
      </c>
      <c r="AT18845">
        <v>136</v>
      </c>
      <c r="AU18845">
        <v>41</v>
      </c>
      <c r="AV18845">
        <v>48</v>
      </c>
      <c r="AW18845">
        <v>47</v>
      </c>
      <c r="AX18845">
        <v>55</v>
      </c>
      <c r="AY18845">
        <v>13</v>
      </c>
      <c r="AZ18845">
        <v>13</v>
      </c>
      <c r="BA18845">
        <v>12</v>
      </c>
      <c r="BB18845">
        <v>9</v>
      </c>
      <c r="BC18845">
        <v>8</v>
      </c>
      <c r="BD18845">
        <v>1278</v>
      </c>
      <c r="BE18845">
        <v>271</v>
      </c>
      <c r="BF18845">
        <v>2</v>
      </c>
      <c r="BG18845">
        <v>2</v>
      </c>
      <c r="BH18845" t="s">
        <v>83</v>
      </c>
      <c r="BI18845" t="s">
        <v>83</v>
      </c>
      <c r="BJ18845">
        <v>1</v>
      </c>
      <c r="BK18845">
        <v>63</v>
      </c>
      <c r="BL18845">
        <v>26</v>
      </c>
      <c r="BM18845">
        <v>38</v>
      </c>
      <c r="BN18845">
        <v>47</v>
      </c>
      <c r="BO18845">
        <v>45</v>
      </c>
      <c r="BP18845">
        <v>52</v>
      </c>
      <c r="BQ18845">
        <v>68</v>
      </c>
      <c r="BR18845">
        <v>178</v>
      </c>
      <c r="BS18845" s="1">
        <v>43680</v>
      </c>
      <c r="BT18845">
        <v>2019</v>
      </c>
      <c r="BU18845">
        <v>8</v>
      </c>
      <c r="BV18845">
        <v>3</v>
      </c>
      <c r="BW18845" s="2"/>
      <c r="BX18845">
        <v>100000</v>
      </c>
      <c r="BY18845">
        <v>500</v>
      </c>
      <c r="BZ18845">
        <v>70000</v>
      </c>
      <c r="CA18845" t="s">
        <v>2873</v>
      </c>
      <c r="CB18845" t="s">
        <v>82</v>
      </c>
    </row>
    <row r="18846" spans="1:80" x14ac:dyDescent="0.25">
      <c r="A18846">
        <v>258633</v>
      </c>
      <c r="B18846" t="s">
        <v>75861</v>
      </c>
      <c r="C18846" t="s">
        <v>75862</v>
      </c>
      <c r="D18846" t="s">
        <v>75863</v>
      </c>
      <c r="E18846" t="s">
        <v>75864</v>
      </c>
      <c r="F18846" t="s">
        <v>150</v>
      </c>
      <c r="G18846">
        <v>17</v>
      </c>
      <c r="H18846">
        <v>50</v>
      </c>
      <c r="I18846">
        <v>64</v>
      </c>
      <c r="J18846" t="s">
        <v>13439</v>
      </c>
      <c r="K18846" t="s">
        <v>254</v>
      </c>
      <c r="L18846" t="s">
        <v>93</v>
      </c>
      <c r="M18846">
        <v>52</v>
      </c>
      <c r="N18846" t="s">
        <v>112</v>
      </c>
      <c r="O18846">
        <v>214</v>
      </c>
      <c r="P18846">
        <v>35</v>
      </c>
      <c r="Q18846">
        <v>37</v>
      </c>
      <c r="R18846">
        <v>47</v>
      </c>
      <c r="S18846">
        <v>57</v>
      </c>
      <c r="T18846">
        <v>38</v>
      </c>
      <c r="U18846">
        <v>226</v>
      </c>
      <c r="V18846">
        <v>47</v>
      </c>
      <c r="W18846">
        <v>41</v>
      </c>
      <c r="X18846">
        <v>32</v>
      </c>
      <c r="Y18846">
        <v>54</v>
      </c>
      <c r="Z18846">
        <v>52</v>
      </c>
      <c r="AA18846">
        <v>299</v>
      </c>
      <c r="AB18846">
        <v>63</v>
      </c>
      <c r="AC18846">
        <v>55</v>
      </c>
      <c r="AD18846">
        <v>66</v>
      </c>
      <c r="AE18846">
        <v>47</v>
      </c>
      <c r="AF18846">
        <v>68</v>
      </c>
      <c r="AG18846">
        <v>258</v>
      </c>
      <c r="AH18846">
        <v>45</v>
      </c>
      <c r="AI18846">
        <v>66</v>
      </c>
      <c r="AJ18846">
        <v>55</v>
      </c>
      <c r="AK18846">
        <v>54</v>
      </c>
      <c r="AL18846">
        <v>38</v>
      </c>
      <c r="AM18846">
        <v>222</v>
      </c>
      <c r="AN18846">
        <v>48</v>
      </c>
      <c r="AO18846">
        <v>43</v>
      </c>
      <c r="AP18846">
        <v>48</v>
      </c>
      <c r="AQ18846">
        <v>44</v>
      </c>
      <c r="AR18846">
        <v>39</v>
      </c>
      <c r="AS18846">
        <v>39</v>
      </c>
      <c r="AT18846">
        <v>122</v>
      </c>
      <c r="AU18846">
        <v>41</v>
      </c>
      <c r="AV18846">
        <v>43</v>
      </c>
      <c r="AW18846">
        <v>38</v>
      </c>
      <c r="AX18846">
        <v>50</v>
      </c>
      <c r="AY18846">
        <v>6</v>
      </c>
      <c r="AZ18846">
        <v>14</v>
      </c>
      <c r="BA18846">
        <v>13</v>
      </c>
      <c r="BB18846">
        <v>5</v>
      </c>
      <c r="BC18846">
        <v>12</v>
      </c>
      <c r="BD18846">
        <v>1391</v>
      </c>
      <c r="BE18846">
        <v>294</v>
      </c>
      <c r="BF18846">
        <v>3</v>
      </c>
      <c r="BG18846">
        <v>2</v>
      </c>
      <c r="BH18846" t="s">
        <v>83</v>
      </c>
      <c r="BI18846" t="s">
        <v>83</v>
      </c>
      <c r="BJ18846">
        <v>1</v>
      </c>
      <c r="BK18846">
        <v>59</v>
      </c>
      <c r="BL18846">
        <v>40</v>
      </c>
      <c r="BM18846">
        <v>48</v>
      </c>
      <c r="BN18846">
        <v>51</v>
      </c>
      <c r="BO18846">
        <v>42</v>
      </c>
      <c r="BP18846">
        <v>54</v>
      </c>
      <c r="BQ18846">
        <v>75</v>
      </c>
      <c r="BR18846">
        <v>180</v>
      </c>
      <c r="BS18846" s="1">
        <v>44077</v>
      </c>
      <c r="BT18846">
        <v>2020</v>
      </c>
      <c r="BU18846">
        <v>9</v>
      </c>
      <c r="BV18846">
        <v>3</v>
      </c>
      <c r="BW18846" s="2"/>
      <c r="BX18846">
        <v>110000</v>
      </c>
      <c r="BY18846">
        <v>500</v>
      </c>
      <c r="BZ18846">
        <v>134000</v>
      </c>
      <c r="CA18846" t="s">
        <v>543</v>
      </c>
      <c r="CB18846" t="s">
        <v>82</v>
      </c>
    </row>
    <row r="18847" spans="1:80" x14ac:dyDescent="0.25">
      <c r="A18847">
        <v>256324</v>
      </c>
      <c r="B18847" t="s">
        <v>75865</v>
      </c>
      <c r="C18847" t="s">
        <v>75866</v>
      </c>
      <c r="D18847" t="s">
        <v>75867</v>
      </c>
      <c r="E18847" t="s">
        <v>75868</v>
      </c>
      <c r="F18847" t="s">
        <v>2257</v>
      </c>
      <c r="G18847">
        <v>19</v>
      </c>
      <c r="H18847">
        <v>50</v>
      </c>
      <c r="I18847">
        <v>66</v>
      </c>
      <c r="J18847" t="s">
        <v>9211</v>
      </c>
      <c r="K18847" t="s">
        <v>35407</v>
      </c>
      <c r="L18847" t="s">
        <v>80</v>
      </c>
      <c r="M18847">
        <v>53</v>
      </c>
      <c r="N18847" t="s">
        <v>304</v>
      </c>
      <c r="O18847">
        <v>221</v>
      </c>
      <c r="P18847">
        <v>48</v>
      </c>
      <c r="Q18847">
        <v>49</v>
      </c>
      <c r="R18847">
        <v>34</v>
      </c>
      <c r="S18847">
        <v>46</v>
      </c>
      <c r="T18847">
        <v>44</v>
      </c>
      <c r="U18847">
        <v>211</v>
      </c>
      <c r="V18847">
        <v>54</v>
      </c>
      <c r="W18847">
        <v>38</v>
      </c>
      <c r="X18847">
        <v>31</v>
      </c>
      <c r="Y18847">
        <v>41</v>
      </c>
      <c r="Z18847">
        <v>47</v>
      </c>
      <c r="AA18847">
        <v>308</v>
      </c>
      <c r="AB18847">
        <v>72</v>
      </c>
      <c r="AC18847">
        <v>64</v>
      </c>
      <c r="AD18847">
        <v>68</v>
      </c>
      <c r="AE18847">
        <v>37</v>
      </c>
      <c r="AF18847">
        <v>67</v>
      </c>
      <c r="AG18847">
        <v>240</v>
      </c>
      <c r="AH18847">
        <v>50</v>
      </c>
      <c r="AI18847">
        <v>34</v>
      </c>
      <c r="AJ18847">
        <v>70</v>
      </c>
      <c r="AK18847">
        <v>50</v>
      </c>
      <c r="AL18847">
        <v>36</v>
      </c>
      <c r="AM18847">
        <v>176</v>
      </c>
      <c r="AN18847">
        <v>25</v>
      </c>
      <c r="AO18847">
        <v>17</v>
      </c>
      <c r="AP18847">
        <v>44</v>
      </c>
      <c r="AQ18847">
        <v>45</v>
      </c>
      <c r="AR18847">
        <v>45</v>
      </c>
      <c r="AS18847">
        <v>48</v>
      </c>
      <c r="AT18847">
        <v>63</v>
      </c>
      <c r="AU18847">
        <v>21</v>
      </c>
      <c r="AV18847">
        <v>21</v>
      </c>
      <c r="AW18847">
        <v>21</v>
      </c>
      <c r="AX18847">
        <v>46</v>
      </c>
      <c r="AY18847">
        <v>7</v>
      </c>
      <c r="AZ18847">
        <v>11</v>
      </c>
      <c r="BA18847">
        <v>15</v>
      </c>
      <c r="BB18847">
        <v>6</v>
      </c>
      <c r="BC18847">
        <v>7</v>
      </c>
      <c r="BD18847">
        <v>1265</v>
      </c>
      <c r="BE18847">
        <v>282</v>
      </c>
      <c r="BF18847">
        <v>2</v>
      </c>
      <c r="BG18847">
        <v>2</v>
      </c>
      <c r="BH18847" t="s">
        <v>95</v>
      </c>
      <c r="BI18847" t="s">
        <v>83</v>
      </c>
      <c r="BJ18847">
        <v>1</v>
      </c>
      <c r="BK18847">
        <v>68</v>
      </c>
      <c r="BL18847">
        <v>46</v>
      </c>
      <c r="BM18847">
        <v>44</v>
      </c>
      <c r="BN18847">
        <v>53</v>
      </c>
      <c r="BO18847">
        <v>22</v>
      </c>
      <c r="BP18847">
        <v>49</v>
      </c>
      <c r="BQ18847">
        <v>72</v>
      </c>
      <c r="BR18847">
        <v>178</v>
      </c>
      <c r="BS18847" s="1">
        <v>43647</v>
      </c>
      <c r="BT18847">
        <v>2019</v>
      </c>
      <c r="BU18847">
        <v>7</v>
      </c>
      <c r="BV18847">
        <v>1</v>
      </c>
      <c r="BW18847" s="2"/>
      <c r="BX18847">
        <v>120000</v>
      </c>
      <c r="BY18847">
        <v>900</v>
      </c>
      <c r="BZ18847">
        <v>113000</v>
      </c>
      <c r="CA18847" t="s">
        <v>2873</v>
      </c>
      <c r="CB18847" t="s">
        <v>82</v>
      </c>
    </row>
    <row r="18848" spans="1:80" x14ac:dyDescent="0.25">
      <c r="A18848">
        <v>255552</v>
      </c>
      <c r="B18848" t="s">
        <v>75869</v>
      </c>
      <c r="C18848" t="s">
        <v>75870</v>
      </c>
      <c r="D18848" t="s">
        <v>75871</v>
      </c>
      <c r="E18848" t="s">
        <v>75872</v>
      </c>
      <c r="F18848" t="s">
        <v>302</v>
      </c>
      <c r="G18848">
        <v>20</v>
      </c>
      <c r="H18848">
        <v>50</v>
      </c>
      <c r="I18848">
        <v>60</v>
      </c>
      <c r="J18848" t="s">
        <v>7024</v>
      </c>
      <c r="K18848" t="s">
        <v>470</v>
      </c>
      <c r="L18848" t="s">
        <v>80</v>
      </c>
      <c r="M18848">
        <v>51</v>
      </c>
      <c r="N18848" t="s">
        <v>304</v>
      </c>
      <c r="O18848">
        <v>221</v>
      </c>
      <c r="P18848">
        <v>48</v>
      </c>
      <c r="Q18848">
        <v>49</v>
      </c>
      <c r="R18848">
        <v>35</v>
      </c>
      <c r="S18848">
        <v>51</v>
      </c>
      <c r="T18848">
        <v>38</v>
      </c>
      <c r="U18848">
        <v>215</v>
      </c>
      <c r="V18848">
        <v>52</v>
      </c>
      <c r="W18848">
        <v>42</v>
      </c>
      <c r="X18848">
        <v>39</v>
      </c>
      <c r="Y18848">
        <v>42</v>
      </c>
      <c r="Z18848">
        <v>40</v>
      </c>
      <c r="AA18848">
        <v>285</v>
      </c>
      <c r="AB18848">
        <v>67</v>
      </c>
      <c r="AC18848">
        <v>66</v>
      </c>
      <c r="AD18848">
        <v>62</v>
      </c>
      <c r="AE18848">
        <v>45</v>
      </c>
      <c r="AF18848">
        <v>45</v>
      </c>
      <c r="AG18848">
        <v>204</v>
      </c>
      <c r="AH18848">
        <v>43</v>
      </c>
      <c r="AI18848">
        <v>37</v>
      </c>
      <c r="AJ18848">
        <v>33</v>
      </c>
      <c r="AK18848">
        <v>45</v>
      </c>
      <c r="AL18848">
        <v>46</v>
      </c>
      <c r="AM18848">
        <v>212</v>
      </c>
      <c r="AN18848">
        <v>35</v>
      </c>
      <c r="AO18848">
        <v>33</v>
      </c>
      <c r="AP18848">
        <v>52</v>
      </c>
      <c r="AQ18848">
        <v>42</v>
      </c>
      <c r="AR18848">
        <v>50</v>
      </c>
      <c r="AS18848">
        <v>40</v>
      </c>
      <c r="AT18848">
        <v>78</v>
      </c>
      <c r="AU18848">
        <v>27</v>
      </c>
      <c r="AV18848">
        <v>22</v>
      </c>
      <c r="AW18848">
        <v>29</v>
      </c>
      <c r="AX18848">
        <v>47</v>
      </c>
      <c r="AY18848">
        <v>14</v>
      </c>
      <c r="AZ18848">
        <v>9</v>
      </c>
      <c r="BA18848">
        <v>5</v>
      </c>
      <c r="BB18848">
        <v>10</v>
      </c>
      <c r="BC18848">
        <v>9</v>
      </c>
      <c r="BD18848">
        <v>1262</v>
      </c>
      <c r="BE18848">
        <v>276</v>
      </c>
      <c r="BF18848">
        <v>3</v>
      </c>
      <c r="BG18848">
        <v>2</v>
      </c>
      <c r="BH18848" t="s">
        <v>95</v>
      </c>
      <c r="BI18848" t="s">
        <v>83</v>
      </c>
      <c r="BJ18848">
        <v>1</v>
      </c>
      <c r="BK18848">
        <v>66</v>
      </c>
      <c r="BL18848">
        <v>47</v>
      </c>
      <c r="BM18848">
        <v>46</v>
      </c>
      <c r="BN18848">
        <v>49</v>
      </c>
      <c r="BO18848">
        <v>28</v>
      </c>
      <c r="BP18848">
        <v>40</v>
      </c>
      <c r="BQ18848">
        <v>70</v>
      </c>
      <c r="BR18848">
        <v>181</v>
      </c>
      <c r="BS18848" s="1">
        <v>43818</v>
      </c>
      <c r="BT18848">
        <v>2019</v>
      </c>
      <c r="BU18848">
        <v>12</v>
      </c>
      <c r="BV18848">
        <v>19</v>
      </c>
      <c r="BW18848" s="2"/>
      <c r="BX18848">
        <v>100000</v>
      </c>
      <c r="BY18848">
        <v>1000</v>
      </c>
      <c r="BZ18848">
        <v>73000</v>
      </c>
      <c r="CA18848" t="s">
        <v>248</v>
      </c>
      <c r="CB18848" t="s">
        <v>82</v>
      </c>
    </row>
    <row r="18849" spans="1:80" x14ac:dyDescent="0.25">
      <c r="A18849">
        <v>253760</v>
      </c>
      <c r="B18849" t="s">
        <v>75873</v>
      </c>
      <c r="C18849" t="s">
        <v>75874</v>
      </c>
      <c r="D18849" t="s">
        <v>75875</v>
      </c>
      <c r="E18849" t="s">
        <v>75876</v>
      </c>
      <c r="F18849" t="s">
        <v>1727</v>
      </c>
      <c r="G18849">
        <v>19</v>
      </c>
      <c r="H18849">
        <v>50</v>
      </c>
      <c r="I18849">
        <v>60</v>
      </c>
      <c r="J18849" t="s">
        <v>60407</v>
      </c>
      <c r="K18849" t="s">
        <v>271</v>
      </c>
      <c r="L18849" t="s">
        <v>93</v>
      </c>
      <c r="M18849">
        <v>50</v>
      </c>
      <c r="N18849" t="s">
        <v>271</v>
      </c>
      <c r="O18849">
        <v>179</v>
      </c>
      <c r="P18849">
        <v>45</v>
      </c>
      <c r="Q18849">
        <v>24</v>
      </c>
      <c r="R18849">
        <v>42</v>
      </c>
      <c r="S18849">
        <v>41</v>
      </c>
      <c r="T18849">
        <v>27</v>
      </c>
      <c r="U18849">
        <v>178</v>
      </c>
      <c r="V18849">
        <v>53</v>
      </c>
      <c r="W18849">
        <v>31</v>
      </c>
      <c r="X18849">
        <v>26</v>
      </c>
      <c r="Y18849">
        <v>33</v>
      </c>
      <c r="Z18849">
        <v>35</v>
      </c>
      <c r="AA18849">
        <v>300</v>
      </c>
      <c r="AB18849">
        <v>58</v>
      </c>
      <c r="AC18849">
        <v>66</v>
      </c>
      <c r="AD18849">
        <v>67</v>
      </c>
      <c r="AE18849">
        <v>52</v>
      </c>
      <c r="AF18849">
        <v>57</v>
      </c>
      <c r="AG18849">
        <v>233</v>
      </c>
      <c r="AH18849">
        <v>35</v>
      </c>
      <c r="AI18849">
        <v>60</v>
      </c>
      <c r="AJ18849">
        <v>53</v>
      </c>
      <c r="AK18849">
        <v>52</v>
      </c>
      <c r="AL18849">
        <v>33</v>
      </c>
      <c r="AM18849">
        <v>210</v>
      </c>
      <c r="AN18849">
        <v>49</v>
      </c>
      <c r="AO18849">
        <v>45</v>
      </c>
      <c r="AP18849">
        <v>42</v>
      </c>
      <c r="AQ18849">
        <v>34</v>
      </c>
      <c r="AR18849">
        <v>40</v>
      </c>
      <c r="AS18849">
        <v>40</v>
      </c>
      <c r="AT18849">
        <v>143</v>
      </c>
      <c r="AU18849">
        <v>46</v>
      </c>
      <c r="AV18849">
        <v>48</v>
      </c>
      <c r="AW18849">
        <v>49</v>
      </c>
      <c r="AX18849">
        <v>48</v>
      </c>
      <c r="AY18849">
        <v>15</v>
      </c>
      <c r="AZ18849">
        <v>12</v>
      </c>
      <c r="BA18849">
        <v>6</v>
      </c>
      <c r="BB18849">
        <v>9</v>
      </c>
      <c r="BC18849">
        <v>6</v>
      </c>
      <c r="BD18849">
        <v>1291</v>
      </c>
      <c r="BE18849">
        <v>277</v>
      </c>
      <c r="BF18849">
        <v>2</v>
      </c>
      <c r="BG18849">
        <v>2</v>
      </c>
      <c r="BH18849" t="s">
        <v>83</v>
      </c>
      <c r="BI18849" t="s">
        <v>83</v>
      </c>
      <c r="BJ18849">
        <v>1</v>
      </c>
      <c r="BK18849">
        <v>62</v>
      </c>
      <c r="BL18849">
        <v>30</v>
      </c>
      <c r="BM18849">
        <v>38</v>
      </c>
      <c r="BN18849">
        <v>49</v>
      </c>
      <c r="BO18849">
        <v>46</v>
      </c>
      <c r="BP18849">
        <v>52</v>
      </c>
      <c r="BQ18849">
        <v>73</v>
      </c>
      <c r="BR18849">
        <v>179</v>
      </c>
      <c r="BS18849" s="1">
        <v>43644</v>
      </c>
      <c r="BT18849">
        <v>2019</v>
      </c>
      <c r="BU18849">
        <v>6</v>
      </c>
      <c r="BV18849">
        <v>28</v>
      </c>
      <c r="BW18849" s="2"/>
      <c r="BX18849">
        <v>100000</v>
      </c>
      <c r="BY18849">
        <v>500</v>
      </c>
      <c r="BZ18849">
        <v>70000</v>
      </c>
      <c r="CA18849" t="s">
        <v>2873</v>
      </c>
      <c r="CB18849" t="s">
        <v>82</v>
      </c>
    </row>
    <row r="18850" spans="1:80" x14ac:dyDescent="0.25">
      <c r="A18850">
        <v>252222</v>
      </c>
      <c r="B18850" t="s">
        <v>75877</v>
      </c>
      <c r="C18850" t="s">
        <v>75878</v>
      </c>
      <c r="D18850" t="s">
        <v>75879</v>
      </c>
      <c r="E18850" t="s">
        <v>75880</v>
      </c>
      <c r="F18850" t="s">
        <v>126</v>
      </c>
      <c r="G18850">
        <v>17</v>
      </c>
      <c r="H18850">
        <v>50</v>
      </c>
      <c r="I18850">
        <v>70</v>
      </c>
      <c r="J18850" t="s">
        <v>17281</v>
      </c>
      <c r="K18850" t="s">
        <v>94</v>
      </c>
      <c r="L18850" t="s">
        <v>93</v>
      </c>
      <c r="M18850">
        <v>52</v>
      </c>
      <c r="N18850" t="s">
        <v>94</v>
      </c>
      <c r="O18850">
        <v>204</v>
      </c>
      <c r="P18850">
        <v>30</v>
      </c>
      <c r="Q18850">
        <v>54</v>
      </c>
      <c r="R18850">
        <v>43</v>
      </c>
      <c r="S18850">
        <v>37</v>
      </c>
      <c r="T18850">
        <v>40</v>
      </c>
      <c r="U18850">
        <v>196</v>
      </c>
      <c r="V18850">
        <v>48</v>
      </c>
      <c r="W18850">
        <v>37</v>
      </c>
      <c r="X18850">
        <v>31</v>
      </c>
      <c r="Y18850">
        <v>28</v>
      </c>
      <c r="Z18850">
        <v>52</v>
      </c>
      <c r="AA18850">
        <v>308</v>
      </c>
      <c r="AB18850">
        <v>68</v>
      </c>
      <c r="AC18850">
        <v>59</v>
      </c>
      <c r="AD18850">
        <v>61</v>
      </c>
      <c r="AE18850">
        <v>56</v>
      </c>
      <c r="AF18850">
        <v>64</v>
      </c>
      <c r="AG18850">
        <v>236</v>
      </c>
      <c r="AH18850">
        <v>47</v>
      </c>
      <c r="AI18850">
        <v>60</v>
      </c>
      <c r="AJ18850">
        <v>46</v>
      </c>
      <c r="AK18850">
        <v>42</v>
      </c>
      <c r="AL18850">
        <v>41</v>
      </c>
      <c r="AM18850">
        <v>192</v>
      </c>
      <c r="AN18850">
        <v>32</v>
      </c>
      <c r="AO18850">
        <v>17</v>
      </c>
      <c r="AP18850">
        <v>47</v>
      </c>
      <c r="AQ18850">
        <v>42</v>
      </c>
      <c r="AR18850">
        <v>54</v>
      </c>
      <c r="AS18850">
        <v>45</v>
      </c>
      <c r="AT18850">
        <v>52</v>
      </c>
      <c r="AU18850">
        <v>18</v>
      </c>
      <c r="AV18850">
        <v>14</v>
      </c>
      <c r="AW18850">
        <v>20</v>
      </c>
      <c r="AX18850">
        <v>41</v>
      </c>
      <c r="AY18850">
        <v>8</v>
      </c>
      <c r="AZ18850">
        <v>5</v>
      </c>
      <c r="BA18850">
        <v>7</v>
      </c>
      <c r="BB18850">
        <v>9</v>
      </c>
      <c r="BC18850">
        <v>12</v>
      </c>
      <c r="BD18850">
        <v>1229</v>
      </c>
      <c r="BE18850">
        <v>260</v>
      </c>
      <c r="BF18850">
        <v>3</v>
      </c>
      <c r="BG18850">
        <v>2</v>
      </c>
      <c r="BH18850" t="s">
        <v>83</v>
      </c>
      <c r="BI18850" t="s">
        <v>84</v>
      </c>
      <c r="BJ18850">
        <v>1</v>
      </c>
      <c r="BK18850">
        <v>63</v>
      </c>
      <c r="BL18850">
        <v>49</v>
      </c>
      <c r="BM18850">
        <v>35</v>
      </c>
      <c r="BN18850">
        <v>52</v>
      </c>
      <c r="BO18850">
        <v>19</v>
      </c>
      <c r="BP18850">
        <v>42</v>
      </c>
      <c r="BQ18850">
        <v>69</v>
      </c>
      <c r="BR18850">
        <v>178</v>
      </c>
      <c r="BS18850" s="1">
        <v>43648</v>
      </c>
      <c r="BT18850">
        <v>2019</v>
      </c>
      <c r="BU18850">
        <v>7</v>
      </c>
      <c r="BV18850">
        <v>2</v>
      </c>
      <c r="BW18850" s="2"/>
      <c r="BX18850">
        <v>130000</v>
      </c>
      <c r="BY18850">
        <v>500</v>
      </c>
      <c r="BZ18850">
        <v>141000</v>
      </c>
      <c r="CA18850" t="s">
        <v>408</v>
      </c>
      <c r="CB18850" t="s">
        <v>82</v>
      </c>
    </row>
    <row r="18851" spans="1:80" x14ac:dyDescent="0.25">
      <c r="A18851">
        <v>251973</v>
      </c>
      <c r="B18851" t="s">
        <v>75881</v>
      </c>
      <c r="C18851" t="s">
        <v>75882</v>
      </c>
      <c r="D18851" t="s">
        <v>75883</v>
      </c>
      <c r="E18851" t="s">
        <v>75884</v>
      </c>
      <c r="F18851" t="s">
        <v>55748</v>
      </c>
      <c r="G18851">
        <v>21</v>
      </c>
      <c r="H18851">
        <v>50</v>
      </c>
      <c r="I18851">
        <v>63</v>
      </c>
      <c r="J18851" t="s">
        <v>25357</v>
      </c>
      <c r="K18851" t="s">
        <v>1435</v>
      </c>
      <c r="L18851" t="s">
        <v>93</v>
      </c>
      <c r="M18851">
        <v>52</v>
      </c>
      <c r="N18851" t="s">
        <v>112</v>
      </c>
      <c r="O18851">
        <v>207</v>
      </c>
      <c r="P18851">
        <v>41</v>
      </c>
      <c r="Q18851">
        <v>41</v>
      </c>
      <c r="R18851">
        <v>40</v>
      </c>
      <c r="S18851">
        <v>54</v>
      </c>
      <c r="T18851">
        <v>31</v>
      </c>
      <c r="U18851">
        <v>227</v>
      </c>
      <c r="V18851">
        <v>49</v>
      </c>
      <c r="W18851">
        <v>38</v>
      </c>
      <c r="X18851">
        <v>39</v>
      </c>
      <c r="Y18851">
        <v>50</v>
      </c>
      <c r="Z18851">
        <v>51</v>
      </c>
      <c r="AA18851">
        <v>326</v>
      </c>
      <c r="AB18851">
        <v>64</v>
      </c>
      <c r="AC18851">
        <v>61</v>
      </c>
      <c r="AD18851">
        <v>71</v>
      </c>
      <c r="AE18851">
        <v>51</v>
      </c>
      <c r="AF18851">
        <v>79</v>
      </c>
      <c r="AG18851">
        <v>258</v>
      </c>
      <c r="AH18851">
        <v>45</v>
      </c>
      <c r="AI18851">
        <v>72</v>
      </c>
      <c r="AJ18851">
        <v>54</v>
      </c>
      <c r="AK18851">
        <v>46</v>
      </c>
      <c r="AL18851">
        <v>41</v>
      </c>
      <c r="AM18851">
        <v>228</v>
      </c>
      <c r="AN18851">
        <v>46</v>
      </c>
      <c r="AO18851">
        <v>44</v>
      </c>
      <c r="AP18851">
        <v>48</v>
      </c>
      <c r="AQ18851">
        <v>45</v>
      </c>
      <c r="AR18851">
        <v>45</v>
      </c>
      <c r="AS18851">
        <v>41</v>
      </c>
      <c r="AT18851">
        <v>137</v>
      </c>
      <c r="AU18851">
        <v>40</v>
      </c>
      <c r="AV18851">
        <v>51</v>
      </c>
      <c r="AW18851">
        <v>46</v>
      </c>
      <c r="AX18851">
        <v>41</v>
      </c>
      <c r="AY18851">
        <v>9</v>
      </c>
      <c r="AZ18851">
        <v>7</v>
      </c>
      <c r="BA18851">
        <v>7</v>
      </c>
      <c r="BB18851">
        <v>12</v>
      </c>
      <c r="BC18851">
        <v>6</v>
      </c>
      <c r="BD18851">
        <v>1424</v>
      </c>
      <c r="BE18851">
        <v>298</v>
      </c>
      <c r="BF18851">
        <v>3</v>
      </c>
      <c r="BG18851">
        <v>2</v>
      </c>
      <c r="BH18851" t="s">
        <v>83</v>
      </c>
      <c r="BI18851" t="s">
        <v>83</v>
      </c>
      <c r="BJ18851">
        <v>1</v>
      </c>
      <c r="BK18851">
        <v>62</v>
      </c>
      <c r="BL18851">
        <v>42</v>
      </c>
      <c r="BM18851">
        <v>47</v>
      </c>
      <c r="BN18851">
        <v>53</v>
      </c>
      <c r="BO18851">
        <v>45</v>
      </c>
      <c r="BP18851">
        <v>49</v>
      </c>
      <c r="BQ18851">
        <v>70</v>
      </c>
      <c r="BR18851">
        <v>176</v>
      </c>
      <c r="BS18851" s="1">
        <v>43663</v>
      </c>
      <c r="BT18851">
        <v>2019</v>
      </c>
      <c r="BU18851">
        <v>7</v>
      </c>
      <c r="BV18851">
        <v>17</v>
      </c>
      <c r="BW18851" s="2"/>
      <c r="BX18851">
        <v>110000</v>
      </c>
      <c r="BY18851">
        <v>1000</v>
      </c>
      <c r="BZ18851">
        <v>113000</v>
      </c>
      <c r="CA18851" t="s">
        <v>408</v>
      </c>
      <c r="CB18851" t="s">
        <v>82</v>
      </c>
    </row>
    <row r="18852" spans="1:80" x14ac:dyDescent="0.25">
      <c r="A18852">
        <v>256820</v>
      </c>
      <c r="B18852" t="s">
        <v>75885</v>
      </c>
      <c r="C18852" t="s">
        <v>75886</v>
      </c>
      <c r="D18852" t="s">
        <v>75887</v>
      </c>
      <c r="E18852" t="s">
        <v>75888</v>
      </c>
      <c r="F18852" t="s">
        <v>203</v>
      </c>
      <c r="G18852">
        <v>18</v>
      </c>
      <c r="H18852">
        <v>50</v>
      </c>
      <c r="I18852">
        <v>64</v>
      </c>
      <c r="J18852" t="s">
        <v>37300</v>
      </c>
      <c r="K18852" t="s">
        <v>158</v>
      </c>
      <c r="L18852" t="s">
        <v>93</v>
      </c>
      <c r="M18852">
        <v>52</v>
      </c>
      <c r="N18852" t="s">
        <v>158</v>
      </c>
      <c r="O18852">
        <v>147</v>
      </c>
      <c r="P18852">
        <v>29</v>
      </c>
      <c r="Q18852">
        <v>22</v>
      </c>
      <c r="R18852">
        <v>47</v>
      </c>
      <c r="S18852">
        <v>25</v>
      </c>
      <c r="T18852">
        <v>24</v>
      </c>
      <c r="U18852">
        <v>124</v>
      </c>
      <c r="V18852">
        <v>21</v>
      </c>
      <c r="W18852">
        <v>25</v>
      </c>
      <c r="X18852">
        <v>20</v>
      </c>
      <c r="Y18852">
        <v>24</v>
      </c>
      <c r="Z18852">
        <v>34</v>
      </c>
      <c r="AA18852">
        <v>274</v>
      </c>
      <c r="AB18852">
        <v>61</v>
      </c>
      <c r="AC18852">
        <v>58</v>
      </c>
      <c r="AD18852">
        <v>47</v>
      </c>
      <c r="AE18852">
        <v>49</v>
      </c>
      <c r="AF18852">
        <v>59</v>
      </c>
      <c r="AG18852">
        <v>264</v>
      </c>
      <c r="AH18852">
        <v>37</v>
      </c>
      <c r="AI18852">
        <v>72</v>
      </c>
      <c r="AJ18852">
        <v>61</v>
      </c>
      <c r="AK18852">
        <v>72</v>
      </c>
      <c r="AL18852">
        <v>22</v>
      </c>
      <c r="AM18852">
        <v>184</v>
      </c>
      <c r="AN18852">
        <v>41</v>
      </c>
      <c r="AO18852">
        <v>53</v>
      </c>
      <c r="AP18852">
        <v>27</v>
      </c>
      <c r="AQ18852">
        <v>29</v>
      </c>
      <c r="AR18852">
        <v>34</v>
      </c>
      <c r="AS18852">
        <v>36</v>
      </c>
      <c r="AT18852">
        <v>146</v>
      </c>
      <c r="AU18852">
        <v>43</v>
      </c>
      <c r="AV18852">
        <v>53</v>
      </c>
      <c r="AW18852">
        <v>50</v>
      </c>
      <c r="AX18852">
        <v>42</v>
      </c>
      <c r="AY18852">
        <v>6</v>
      </c>
      <c r="AZ18852">
        <v>9</v>
      </c>
      <c r="BA18852">
        <v>7</v>
      </c>
      <c r="BB18852">
        <v>11</v>
      </c>
      <c r="BC18852">
        <v>9</v>
      </c>
      <c r="BD18852">
        <v>1181</v>
      </c>
      <c r="BE18852">
        <v>254</v>
      </c>
      <c r="BF18852">
        <v>3</v>
      </c>
      <c r="BG18852">
        <v>2</v>
      </c>
      <c r="BH18852" t="s">
        <v>83</v>
      </c>
      <c r="BI18852" t="s">
        <v>83</v>
      </c>
      <c r="BJ18852">
        <v>1</v>
      </c>
      <c r="BK18852">
        <v>59</v>
      </c>
      <c r="BL18852">
        <v>26</v>
      </c>
      <c r="BM18852">
        <v>26</v>
      </c>
      <c r="BN18852">
        <v>31</v>
      </c>
      <c r="BO18852">
        <v>49</v>
      </c>
      <c r="BP18852">
        <v>63</v>
      </c>
      <c r="BQ18852">
        <v>78</v>
      </c>
      <c r="BR18852">
        <v>183</v>
      </c>
      <c r="BS18852" s="1">
        <v>43987</v>
      </c>
      <c r="BT18852">
        <v>2020</v>
      </c>
      <c r="BU18852">
        <v>6</v>
      </c>
      <c r="BV18852">
        <v>5</v>
      </c>
      <c r="BW18852" s="2"/>
      <c r="BX18852">
        <v>100000</v>
      </c>
      <c r="BY18852">
        <v>500</v>
      </c>
      <c r="BZ18852">
        <v>143000</v>
      </c>
      <c r="CA18852" t="s">
        <v>543</v>
      </c>
      <c r="CB18852" t="s">
        <v>82</v>
      </c>
    </row>
    <row r="18853" spans="1:80" x14ac:dyDescent="0.25">
      <c r="A18853">
        <v>243685</v>
      </c>
      <c r="B18853" t="s">
        <v>75889</v>
      </c>
      <c r="C18853" t="s">
        <v>75890</v>
      </c>
      <c r="D18853" t="s">
        <v>75891</v>
      </c>
      <c r="E18853" t="s">
        <v>75892</v>
      </c>
      <c r="F18853" t="s">
        <v>1727</v>
      </c>
      <c r="G18853">
        <v>18</v>
      </c>
      <c r="H18853">
        <v>50</v>
      </c>
      <c r="I18853">
        <v>66</v>
      </c>
      <c r="J18853" t="s">
        <v>41773</v>
      </c>
      <c r="K18853" t="s">
        <v>103</v>
      </c>
      <c r="L18853" t="s">
        <v>93</v>
      </c>
      <c r="M18853">
        <v>50</v>
      </c>
      <c r="N18853" t="s">
        <v>103</v>
      </c>
      <c r="O18853">
        <v>57</v>
      </c>
      <c r="P18853">
        <v>11</v>
      </c>
      <c r="Q18853">
        <v>7</v>
      </c>
      <c r="R18853">
        <v>10</v>
      </c>
      <c r="S18853">
        <v>24</v>
      </c>
      <c r="T18853">
        <v>5</v>
      </c>
      <c r="U18853">
        <v>58</v>
      </c>
      <c r="V18853">
        <v>8</v>
      </c>
      <c r="W18853">
        <v>10</v>
      </c>
      <c r="X18853">
        <v>13</v>
      </c>
      <c r="Y18853">
        <v>17</v>
      </c>
      <c r="Z18853">
        <v>10</v>
      </c>
      <c r="AA18853">
        <v>178</v>
      </c>
      <c r="AB18853">
        <v>27</v>
      </c>
      <c r="AC18853">
        <v>30</v>
      </c>
      <c r="AD18853">
        <v>26</v>
      </c>
      <c r="AE18853">
        <v>47</v>
      </c>
      <c r="AF18853">
        <v>48</v>
      </c>
      <c r="AG18853">
        <v>172</v>
      </c>
      <c r="AH18853">
        <v>41</v>
      </c>
      <c r="AI18853">
        <v>64</v>
      </c>
      <c r="AJ18853">
        <v>25</v>
      </c>
      <c r="AK18853">
        <v>37</v>
      </c>
      <c r="AL18853">
        <v>5</v>
      </c>
      <c r="AM18853">
        <v>85</v>
      </c>
      <c r="AN18853">
        <v>17</v>
      </c>
      <c r="AO18853">
        <v>4</v>
      </c>
      <c r="AP18853">
        <v>8</v>
      </c>
      <c r="AQ18853">
        <v>38</v>
      </c>
      <c r="AR18853">
        <v>18</v>
      </c>
      <c r="AS18853">
        <v>30</v>
      </c>
      <c r="AT18853">
        <v>30</v>
      </c>
      <c r="AU18853">
        <v>7</v>
      </c>
      <c r="AV18853">
        <v>12</v>
      </c>
      <c r="AW18853">
        <v>11</v>
      </c>
      <c r="AX18853">
        <v>248</v>
      </c>
      <c r="AY18853">
        <v>50</v>
      </c>
      <c r="AZ18853">
        <v>49</v>
      </c>
      <c r="BA18853">
        <v>54</v>
      </c>
      <c r="BB18853">
        <v>45</v>
      </c>
      <c r="BC18853">
        <v>50</v>
      </c>
      <c r="BD18853">
        <v>828</v>
      </c>
      <c r="BE18853">
        <v>277</v>
      </c>
      <c r="BF18853">
        <v>2</v>
      </c>
      <c r="BG18853">
        <v>1</v>
      </c>
      <c r="BH18853" t="s">
        <v>83</v>
      </c>
      <c r="BI18853" t="s">
        <v>83</v>
      </c>
      <c r="BJ18853">
        <v>1</v>
      </c>
      <c r="BK18853">
        <v>50</v>
      </c>
      <c r="BL18853">
        <v>49</v>
      </c>
      <c r="BM18853">
        <v>54</v>
      </c>
      <c r="BN18853">
        <v>50</v>
      </c>
      <c r="BO18853">
        <v>29</v>
      </c>
      <c r="BP18853">
        <v>45</v>
      </c>
      <c r="BQ18853">
        <v>72</v>
      </c>
      <c r="BR18853">
        <v>178</v>
      </c>
      <c r="BS18853" s="1">
        <v>43231</v>
      </c>
      <c r="BT18853">
        <v>2018</v>
      </c>
      <c r="BU18853">
        <v>5</v>
      </c>
      <c r="BV18853">
        <v>11</v>
      </c>
      <c r="BW18853" s="2"/>
      <c r="BX18853">
        <v>100000</v>
      </c>
      <c r="BY18853">
        <v>500</v>
      </c>
      <c r="BZ18853">
        <v>109000</v>
      </c>
      <c r="CA18853" t="s">
        <v>7208</v>
      </c>
      <c r="CB18853" t="s">
        <v>82</v>
      </c>
    </row>
    <row r="18854" spans="1:80" x14ac:dyDescent="0.25">
      <c r="A18854">
        <v>252650</v>
      </c>
      <c r="B18854" t="s">
        <v>75893</v>
      </c>
      <c r="C18854" t="s">
        <v>75894</v>
      </c>
      <c r="D18854" t="s">
        <v>75895</v>
      </c>
      <c r="E18854" t="s">
        <v>75896</v>
      </c>
      <c r="F18854" t="s">
        <v>302</v>
      </c>
      <c r="G18854">
        <v>22</v>
      </c>
      <c r="H18854">
        <v>50</v>
      </c>
      <c r="I18854">
        <v>60</v>
      </c>
      <c r="J18854" t="s">
        <v>7024</v>
      </c>
      <c r="K18854" t="s">
        <v>81</v>
      </c>
      <c r="L18854" t="s">
        <v>93</v>
      </c>
      <c r="M18854">
        <v>50</v>
      </c>
      <c r="N18854" t="s">
        <v>81</v>
      </c>
      <c r="O18854">
        <v>220</v>
      </c>
      <c r="P18854">
        <v>50</v>
      </c>
      <c r="Q18854">
        <v>53</v>
      </c>
      <c r="R18854">
        <v>35</v>
      </c>
      <c r="S18854">
        <v>40</v>
      </c>
      <c r="T18854">
        <v>42</v>
      </c>
      <c r="U18854">
        <v>225</v>
      </c>
      <c r="V18854">
        <v>62</v>
      </c>
      <c r="W18854">
        <v>38</v>
      </c>
      <c r="X18854">
        <v>39</v>
      </c>
      <c r="Y18854">
        <v>37</v>
      </c>
      <c r="Z18854">
        <v>49</v>
      </c>
      <c r="AA18854">
        <v>268</v>
      </c>
      <c r="AB18854">
        <v>63</v>
      </c>
      <c r="AC18854">
        <v>51</v>
      </c>
      <c r="AD18854">
        <v>55</v>
      </c>
      <c r="AE18854">
        <v>35</v>
      </c>
      <c r="AF18854">
        <v>64</v>
      </c>
      <c r="AG18854">
        <v>225</v>
      </c>
      <c r="AH18854">
        <v>52</v>
      </c>
      <c r="AI18854">
        <v>49</v>
      </c>
      <c r="AJ18854">
        <v>35</v>
      </c>
      <c r="AK18854">
        <v>50</v>
      </c>
      <c r="AL18854">
        <v>39</v>
      </c>
      <c r="AM18854">
        <v>196</v>
      </c>
      <c r="AN18854">
        <v>35</v>
      </c>
      <c r="AO18854">
        <v>18</v>
      </c>
      <c r="AP18854">
        <v>45</v>
      </c>
      <c r="AQ18854">
        <v>43</v>
      </c>
      <c r="AR18854">
        <v>55</v>
      </c>
      <c r="AS18854">
        <v>46</v>
      </c>
      <c r="AT18854">
        <v>79</v>
      </c>
      <c r="AU18854">
        <v>23</v>
      </c>
      <c r="AV18854">
        <v>27</v>
      </c>
      <c r="AW18854">
        <v>29</v>
      </c>
      <c r="AX18854">
        <v>54</v>
      </c>
      <c r="AY18854">
        <v>7</v>
      </c>
      <c r="AZ18854">
        <v>12</v>
      </c>
      <c r="BA18854">
        <v>15</v>
      </c>
      <c r="BB18854">
        <v>14</v>
      </c>
      <c r="BC18854">
        <v>6</v>
      </c>
      <c r="BD18854">
        <v>1267</v>
      </c>
      <c r="BE18854">
        <v>271</v>
      </c>
      <c r="BF18854">
        <v>3</v>
      </c>
      <c r="BG18854">
        <v>3</v>
      </c>
      <c r="BH18854" t="s">
        <v>95</v>
      </c>
      <c r="BI18854" t="s">
        <v>83</v>
      </c>
      <c r="BJ18854">
        <v>1</v>
      </c>
      <c r="BK18854">
        <v>56</v>
      </c>
      <c r="BL18854">
        <v>49</v>
      </c>
      <c r="BM18854">
        <v>42</v>
      </c>
      <c r="BN18854">
        <v>56</v>
      </c>
      <c r="BO18854">
        <v>25</v>
      </c>
      <c r="BP18854">
        <v>43</v>
      </c>
      <c r="BQ18854">
        <v>76</v>
      </c>
      <c r="BR18854">
        <v>183</v>
      </c>
      <c r="BS18854" s="1">
        <v>43469</v>
      </c>
      <c r="BT18854">
        <v>2019</v>
      </c>
      <c r="BU18854">
        <v>1</v>
      </c>
      <c r="BV18854">
        <v>4</v>
      </c>
      <c r="BW18854" s="2"/>
      <c r="BX18854">
        <v>110000</v>
      </c>
      <c r="BY18854">
        <v>2000</v>
      </c>
      <c r="BZ18854">
        <v>73000</v>
      </c>
      <c r="CA18854" t="s">
        <v>314</v>
      </c>
      <c r="CB18854" t="s">
        <v>82</v>
      </c>
    </row>
    <row r="18855" spans="1:80" x14ac:dyDescent="0.25">
      <c r="A18855">
        <v>252719</v>
      </c>
      <c r="B18855" t="s">
        <v>75897</v>
      </c>
      <c r="C18855" t="s">
        <v>75898</v>
      </c>
      <c r="D18855" t="s">
        <v>75899</v>
      </c>
      <c r="E18855" t="s">
        <v>75900</v>
      </c>
      <c r="F18855" t="s">
        <v>10156</v>
      </c>
      <c r="G18855">
        <v>21</v>
      </c>
      <c r="H18855">
        <v>50</v>
      </c>
      <c r="I18855">
        <v>60</v>
      </c>
      <c r="J18855" t="s">
        <v>13969</v>
      </c>
      <c r="K18855" t="s">
        <v>254</v>
      </c>
      <c r="L18855" t="s">
        <v>93</v>
      </c>
      <c r="M18855">
        <v>54</v>
      </c>
      <c r="N18855" t="s">
        <v>112</v>
      </c>
      <c r="O18855">
        <v>212</v>
      </c>
      <c r="P18855">
        <v>41</v>
      </c>
      <c r="Q18855">
        <v>37</v>
      </c>
      <c r="R18855">
        <v>37</v>
      </c>
      <c r="S18855">
        <v>60</v>
      </c>
      <c r="T18855">
        <v>37</v>
      </c>
      <c r="U18855">
        <v>251</v>
      </c>
      <c r="V18855">
        <v>59</v>
      </c>
      <c r="W18855">
        <v>42</v>
      </c>
      <c r="X18855">
        <v>41</v>
      </c>
      <c r="Y18855">
        <v>58</v>
      </c>
      <c r="Z18855">
        <v>51</v>
      </c>
      <c r="AA18855">
        <v>316</v>
      </c>
      <c r="AB18855">
        <v>52</v>
      </c>
      <c r="AC18855">
        <v>67</v>
      </c>
      <c r="AD18855">
        <v>62</v>
      </c>
      <c r="AE18855">
        <v>54</v>
      </c>
      <c r="AF18855">
        <v>81</v>
      </c>
      <c r="AG18855">
        <v>219</v>
      </c>
      <c r="AH18855">
        <v>53</v>
      </c>
      <c r="AI18855">
        <v>51</v>
      </c>
      <c r="AJ18855">
        <v>47</v>
      </c>
      <c r="AK18855">
        <v>34</v>
      </c>
      <c r="AL18855">
        <v>34</v>
      </c>
      <c r="AM18855">
        <v>201</v>
      </c>
      <c r="AN18855">
        <v>44</v>
      </c>
      <c r="AO18855">
        <v>20</v>
      </c>
      <c r="AP18855">
        <v>43</v>
      </c>
      <c r="AQ18855">
        <v>48</v>
      </c>
      <c r="AR18855">
        <v>46</v>
      </c>
      <c r="AS18855">
        <v>51</v>
      </c>
      <c r="AT18855">
        <v>109</v>
      </c>
      <c r="AU18855">
        <v>34</v>
      </c>
      <c r="AV18855">
        <v>35</v>
      </c>
      <c r="AW18855">
        <v>40</v>
      </c>
      <c r="AX18855">
        <v>49</v>
      </c>
      <c r="AY18855">
        <v>6</v>
      </c>
      <c r="AZ18855">
        <v>5</v>
      </c>
      <c r="BA18855">
        <v>13</v>
      </c>
      <c r="BB18855">
        <v>12</v>
      </c>
      <c r="BC18855">
        <v>13</v>
      </c>
      <c r="BD18855">
        <v>1357</v>
      </c>
      <c r="BE18855">
        <v>282</v>
      </c>
      <c r="BF18855">
        <v>3</v>
      </c>
      <c r="BG18855">
        <v>2</v>
      </c>
      <c r="BH18855" t="s">
        <v>83</v>
      </c>
      <c r="BI18855" t="s">
        <v>84</v>
      </c>
      <c r="BJ18855">
        <v>1</v>
      </c>
      <c r="BK18855">
        <v>60</v>
      </c>
      <c r="BL18855">
        <v>40</v>
      </c>
      <c r="BM18855">
        <v>52</v>
      </c>
      <c r="BN18855">
        <v>58</v>
      </c>
      <c r="BO18855">
        <v>32</v>
      </c>
      <c r="BP18855">
        <v>40</v>
      </c>
      <c r="BQ18855">
        <v>64</v>
      </c>
      <c r="BR18855">
        <v>173</v>
      </c>
      <c r="BS18855" s="1">
        <v>43686</v>
      </c>
      <c r="BT18855">
        <v>2019</v>
      </c>
      <c r="BU18855">
        <v>8</v>
      </c>
      <c r="BV18855">
        <v>9</v>
      </c>
      <c r="BW18855" s="2"/>
      <c r="BX18855">
        <v>100000</v>
      </c>
      <c r="BY18855">
        <v>2000</v>
      </c>
      <c r="BZ18855">
        <v>83000</v>
      </c>
      <c r="CA18855" t="s">
        <v>408</v>
      </c>
      <c r="CB18855" t="s">
        <v>82</v>
      </c>
    </row>
    <row r="18856" spans="1:80" x14ac:dyDescent="0.25">
      <c r="A18856">
        <v>246249</v>
      </c>
      <c r="B18856" t="s">
        <v>75901</v>
      </c>
      <c r="C18856" t="s">
        <v>75902</v>
      </c>
      <c r="D18856" t="s">
        <v>75903</v>
      </c>
      <c r="E18856" t="s">
        <v>75904</v>
      </c>
      <c r="F18856" t="s">
        <v>203</v>
      </c>
      <c r="G18856">
        <v>19</v>
      </c>
      <c r="H18856">
        <v>50</v>
      </c>
      <c r="I18856">
        <v>66</v>
      </c>
      <c r="J18856" t="s">
        <v>23761</v>
      </c>
      <c r="K18856" t="s">
        <v>75905</v>
      </c>
      <c r="L18856" t="s">
        <v>80</v>
      </c>
      <c r="M18856">
        <v>52</v>
      </c>
      <c r="N18856" t="s">
        <v>304</v>
      </c>
      <c r="O18856">
        <v>214</v>
      </c>
      <c r="P18856">
        <v>49</v>
      </c>
      <c r="Q18856">
        <v>41</v>
      </c>
      <c r="R18856">
        <v>39</v>
      </c>
      <c r="S18856">
        <v>47</v>
      </c>
      <c r="T18856">
        <v>38</v>
      </c>
      <c r="U18856">
        <v>223</v>
      </c>
      <c r="V18856">
        <v>54</v>
      </c>
      <c r="W18856">
        <v>39</v>
      </c>
      <c r="X18856">
        <v>37</v>
      </c>
      <c r="Y18856">
        <v>42</v>
      </c>
      <c r="Z18856">
        <v>51</v>
      </c>
      <c r="AA18856">
        <v>284</v>
      </c>
      <c r="AB18856">
        <v>65</v>
      </c>
      <c r="AC18856">
        <v>62</v>
      </c>
      <c r="AD18856">
        <v>52</v>
      </c>
      <c r="AE18856">
        <v>46</v>
      </c>
      <c r="AF18856">
        <v>59</v>
      </c>
      <c r="AG18856">
        <v>249</v>
      </c>
      <c r="AH18856">
        <v>52</v>
      </c>
      <c r="AI18856">
        <v>62</v>
      </c>
      <c r="AJ18856">
        <v>53</v>
      </c>
      <c r="AK18856">
        <v>52</v>
      </c>
      <c r="AL18856">
        <v>30</v>
      </c>
      <c r="AM18856">
        <v>224</v>
      </c>
      <c r="AN18856">
        <v>44</v>
      </c>
      <c r="AO18856">
        <v>41</v>
      </c>
      <c r="AP18856">
        <v>44</v>
      </c>
      <c r="AQ18856">
        <v>41</v>
      </c>
      <c r="AR18856">
        <v>54</v>
      </c>
      <c r="AS18856">
        <v>41</v>
      </c>
      <c r="AT18856">
        <v>130</v>
      </c>
      <c r="AU18856">
        <v>43</v>
      </c>
      <c r="AV18856">
        <v>46</v>
      </c>
      <c r="AW18856">
        <v>41</v>
      </c>
      <c r="AX18856">
        <v>51</v>
      </c>
      <c r="AY18856">
        <v>10</v>
      </c>
      <c r="AZ18856">
        <v>11</v>
      </c>
      <c r="BA18856">
        <v>13</v>
      </c>
      <c r="BB18856">
        <v>7</v>
      </c>
      <c r="BC18856">
        <v>10</v>
      </c>
      <c r="BD18856">
        <v>1375</v>
      </c>
      <c r="BE18856">
        <v>297</v>
      </c>
      <c r="BF18856">
        <v>3</v>
      </c>
      <c r="BG18856">
        <v>2</v>
      </c>
      <c r="BH18856" t="s">
        <v>95</v>
      </c>
      <c r="BI18856" t="s">
        <v>83</v>
      </c>
      <c r="BJ18856">
        <v>1</v>
      </c>
      <c r="BK18856">
        <v>63</v>
      </c>
      <c r="BL18856">
        <v>42</v>
      </c>
      <c r="BM18856">
        <v>45</v>
      </c>
      <c r="BN18856">
        <v>53</v>
      </c>
      <c r="BO18856">
        <v>43</v>
      </c>
      <c r="BP18856">
        <v>51</v>
      </c>
      <c r="BQ18856">
        <v>74</v>
      </c>
      <c r="BR18856">
        <v>175</v>
      </c>
      <c r="BS18856" s="1">
        <v>43383</v>
      </c>
      <c r="BT18856">
        <v>2018</v>
      </c>
      <c r="BU18856">
        <v>10</v>
      </c>
      <c r="BV18856">
        <v>10</v>
      </c>
      <c r="BW18856" s="2"/>
      <c r="BX18856">
        <v>120000</v>
      </c>
      <c r="BY18856">
        <v>750</v>
      </c>
      <c r="BZ18856">
        <v>143000</v>
      </c>
      <c r="CA18856" t="s">
        <v>956</v>
      </c>
      <c r="CB18856" t="s">
        <v>82</v>
      </c>
    </row>
    <row r="18857" spans="1:80" x14ac:dyDescent="0.25">
      <c r="A18857">
        <v>233449</v>
      </c>
      <c r="B18857" t="s">
        <v>75906</v>
      </c>
      <c r="C18857" t="s">
        <v>75907</v>
      </c>
      <c r="D18857" t="s">
        <v>75908</v>
      </c>
      <c r="E18857" t="s">
        <v>75909</v>
      </c>
      <c r="F18857" t="s">
        <v>2267</v>
      </c>
      <c r="G18857">
        <v>27</v>
      </c>
      <c r="H18857">
        <v>50</v>
      </c>
      <c r="I18857">
        <v>53</v>
      </c>
      <c r="J18857" t="s">
        <v>2268</v>
      </c>
      <c r="K18857" t="s">
        <v>158</v>
      </c>
      <c r="L18857" t="s">
        <v>93</v>
      </c>
      <c r="M18857">
        <v>52</v>
      </c>
      <c r="N18857" t="s">
        <v>171</v>
      </c>
      <c r="O18857">
        <v>203</v>
      </c>
      <c r="P18857">
        <v>44</v>
      </c>
      <c r="Q18857">
        <v>30</v>
      </c>
      <c r="R18857">
        <v>49</v>
      </c>
      <c r="S18857">
        <v>55</v>
      </c>
      <c r="T18857">
        <v>25</v>
      </c>
      <c r="U18857">
        <v>209</v>
      </c>
      <c r="V18857">
        <v>44</v>
      </c>
      <c r="W18857">
        <v>34</v>
      </c>
      <c r="X18857">
        <v>35</v>
      </c>
      <c r="Y18857">
        <v>52</v>
      </c>
      <c r="Z18857">
        <v>44</v>
      </c>
      <c r="AA18857">
        <v>294</v>
      </c>
      <c r="AB18857">
        <v>56</v>
      </c>
      <c r="AC18857">
        <v>61</v>
      </c>
      <c r="AD18857">
        <v>57</v>
      </c>
      <c r="AE18857">
        <v>47</v>
      </c>
      <c r="AF18857">
        <v>73</v>
      </c>
      <c r="AG18857">
        <v>233</v>
      </c>
      <c r="AH18857">
        <v>41</v>
      </c>
      <c r="AI18857">
        <v>61</v>
      </c>
      <c r="AJ18857">
        <v>44</v>
      </c>
      <c r="AK18857">
        <v>57</v>
      </c>
      <c r="AL18857">
        <v>30</v>
      </c>
      <c r="AM18857">
        <v>217</v>
      </c>
      <c r="AN18857">
        <v>50</v>
      </c>
      <c r="AO18857">
        <v>48</v>
      </c>
      <c r="AP18857">
        <v>29</v>
      </c>
      <c r="AQ18857">
        <v>52</v>
      </c>
      <c r="AR18857">
        <v>38</v>
      </c>
      <c r="AS18857">
        <v>42</v>
      </c>
      <c r="AT18857">
        <v>149</v>
      </c>
      <c r="AU18857">
        <v>53</v>
      </c>
      <c r="AV18857">
        <v>46</v>
      </c>
      <c r="AW18857">
        <v>50</v>
      </c>
      <c r="AX18857">
        <v>53</v>
      </c>
      <c r="AY18857">
        <v>8</v>
      </c>
      <c r="AZ18857">
        <v>12</v>
      </c>
      <c r="BA18857">
        <v>14</v>
      </c>
      <c r="BB18857">
        <v>9</v>
      </c>
      <c r="BC18857">
        <v>10</v>
      </c>
      <c r="BD18857">
        <v>1358</v>
      </c>
      <c r="BE18857">
        <v>290</v>
      </c>
      <c r="BF18857">
        <v>3</v>
      </c>
      <c r="BG18857">
        <v>2</v>
      </c>
      <c r="BH18857" t="s">
        <v>83</v>
      </c>
      <c r="BI18857" t="s">
        <v>83</v>
      </c>
      <c r="BJ18857">
        <v>1</v>
      </c>
      <c r="BK18857">
        <v>59</v>
      </c>
      <c r="BL18857">
        <v>32</v>
      </c>
      <c r="BM18857">
        <v>50</v>
      </c>
      <c r="BN18857">
        <v>47</v>
      </c>
      <c r="BO18857">
        <v>49</v>
      </c>
      <c r="BP18857">
        <v>53</v>
      </c>
      <c r="BQ18857">
        <v>78</v>
      </c>
      <c r="BR18857">
        <v>183</v>
      </c>
      <c r="BS18857" s="1">
        <v>43889</v>
      </c>
      <c r="BT18857">
        <v>2020</v>
      </c>
      <c r="BU18857">
        <v>2</v>
      </c>
      <c r="BV18857">
        <v>28</v>
      </c>
      <c r="BW18857" s="2"/>
      <c r="BX18857">
        <v>50000</v>
      </c>
      <c r="BY18857">
        <v>2000</v>
      </c>
      <c r="BZ18857">
        <v>49000</v>
      </c>
      <c r="CA18857" t="s">
        <v>351</v>
      </c>
      <c r="CB18857" t="s">
        <v>82</v>
      </c>
    </row>
    <row r="18858" spans="1:80" x14ac:dyDescent="0.25">
      <c r="A18858">
        <v>256488</v>
      </c>
      <c r="B18858" t="s">
        <v>75910</v>
      </c>
      <c r="C18858" t="s">
        <v>75911</v>
      </c>
      <c r="D18858" t="s">
        <v>75912</v>
      </c>
      <c r="E18858" t="s">
        <v>75913</v>
      </c>
      <c r="F18858" t="s">
        <v>203</v>
      </c>
      <c r="G18858">
        <v>17</v>
      </c>
      <c r="H18858">
        <v>50</v>
      </c>
      <c r="I18858">
        <v>74</v>
      </c>
      <c r="J18858" t="s">
        <v>30680</v>
      </c>
      <c r="K18858" t="s">
        <v>103</v>
      </c>
      <c r="L18858" t="s">
        <v>93</v>
      </c>
      <c r="M18858">
        <v>50</v>
      </c>
      <c r="N18858" t="s">
        <v>103</v>
      </c>
      <c r="O18858">
        <v>51</v>
      </c>
      <c r="P18858">
        <v>8</v>
      </c>
      <c r="Q18858">
        <v>7</v>
      </c>
      <c r="R18858">
        <v>9</v>
      </c>
      <c r="S18858">
        <v>21</v>
      </c>
      <c r="T18858">
        <v>6</v>
      </c>
      <c r="U18858">
        <v>56</v>
      </c>
      <c r="V18858">
        <v>8</v>
      </c>
      <c r="W18858">
        <v>13</v>
      </c>
      <c r="X18858">
        <v>10</v>
      </c>
      <c r="Y18858">
        <v>18</v>
      </c>
      <c r="Z18858">
        <v>7</v>
      </c>
      <c r="AA18858">
        <v>173</v>
      </c>
      <c r="AB18858">
        <v>33</v>
      </c>
      <c r="AC18858">
        <v>26</v>
      </c>
      <c r="AD18858">
        <v>36</v>
      </c>
      <c r="AE18858">
        <v>35</v>
      </c>
      <c r="AF18858">
        <v>43</v>
      </c>
      <c r="AG18858">
        <v>164</v>
      </c>
      <c r="AH18858">
        <v>43</v>
      </c>
      <c r="AI18858">
        <v>59</v>
      </c>
      <c r="AJ18858">
        <v>20</v>
      </c>
      <c r="AK18858">
        <v>36</v>
      </c>
      <c r="AL18858">
        <v>6</v>
      </c>
      <c r="AM18858">
        <v>73</v>
      </c>
      <c r="AN18858">
        <v>20</v>
      </c>
      <c r="AO18858">
        <v>9</v>
      </c>
      <c r="AP18858">
        <v>9</v>
      </c>
      <c r="AQ18858">
        <v>25</v>
      </c>
      <c r="AR18858">
        <v>10</v>
      </c>
      <c r="AS18858">
        <v>32</v>
      </c>
      <c r="AT18858">
        <v>28</v>
      </c>
      <c r="AU18858">
        <v>7</v>
      </c>
      <c r="AV18858">
        <v>10</v>
      </c>
      <c r="AW18858">
        <v>11</v>
      </c>
      <c r="AX18858">
        <v>257</v>
      </c>
      <c r="AY18858">
        <v>52</v>
      </c>
      <c r="AZ18858">
        <v>56</v>
      </c>
      <c r="BA18858">
        <v>57</v>
      </c>
      <c r="BB18858">
        <v>42</v>
      </c>
      <c r="BC18858">
        <v>50</v>
      </c>
      <c r="BD18858">
        <v>802</v>
      </c>
      <c r="BE18858">
        <v>286</v>
      </c>
      <c r="BF18858">
        <v>3</v>
      </c>
      <c r="BG18858">
        <v>1</v>
      </c>
      <c r="BH18858" t="s">
        <v>83</v>
      </c>
      <c r="BI18858" t="s">
        <v>83</v>
      </c>
      <c r="BJ18858">
        <v>1</v>
      </c>
      <c r="BK18858">
        <v>52</v>
      </c>
      <c r="BL18858">
        <v>56</v>
      </c>
      <c r="BM18858">
        <v>57</v>
      </c>
      <c r="BN18858">
        <v>50</v>
      </c>
      <c r="BO18858">
        <v>29</v>
      </c>
      <c r="BP18858">
        <v>42</v>
      </c>
      <c r="BQ18858">
        <v>74</v>
      </c>
      <c r="BR18858">
        <v>182</v>
      </c>
      <c r="BS18858" s="1">
        <v>43953</v>
      </c>
      <c r="BT18858">
        <v>2020</v>
      </c>
      <c r="BU18858">
        <v>5</v>
      </c>
      <c r="BV18858">
        <v>2</v>
      </c>
      <c r="BW18858" s="2"/>
      <c r="BX18858">
        <v>130000</v>
      </c>
      <c r="BY18858">
        <v>500</v>
      </c>
      <c r="BZ18858">
        <v>138000</v>
      </c>
      <c r="CA18858" t="s">
        <v>601</v>
      </c>
      <c r="CB18858" t="s">
        <v>82</v>
      </c>
    </row>
    <row r="18859" spans="1:80" x14ac:dyDescent="0.25">
      <c r="A18859">
        <v>251112</v>
      </c>
      <c r="B18859" t="s">
        <v>75914</v>
      </c>
      <c r="C18859" t="s">
        <v>75915</v>
      </c>
      <c r="D18859" t="s">
        <v>75916</v>
      </c>
      <c r="E18859" t="s">
        <v>75917</v>
      </c>
      <c r="F18859" t="s">
        <v>2267</v>
      </c>
      <c r="G18859">
        <v>19</v>
      </c>
      <c r="H18859">
        <v>50</v>
      </c>
      <c r="I18859">
        <v>56</v>
      </c>
      <c r="J18859" t="s">
        <v>2332</v>
      </c>
      <c r="K18859" t="s">
        <v>103</v>
      </c>
      <c r="L18859" t="s">
        <v>93</v>
      </c>
      <c r="M18859">
        <v>50</v>
      </c>
      <c r="N18859" t="s">
        <v>103</v>
      </c>
      <c r="O18859">
        <v>60</v>
      </c>
      <c r="P18859">
        <v>13</v>
      </c>
      <c r="Q18859">
        <v>9</v>
      </c>
      <c r="R18859">
        <v>13</v>
      </c>
      <c r="S18859">
        <v>18</v>
      </c>
      <c r="T18859">
        <v>7</v>
      </c>
      <c r="U18859">
        <v>63</v>
      </c>
      <c r="V18859">
        <v>8</v>
      </c>
      <c r="W18859">
        <v>13</v>
      </c>
      <c r="X18859">
        <v>10</v>
      </c>
      <c r="Y18859">
        <v>16</v>
      </c>
      <c r="Z18859">
        <v>16</v>
      </c>
      <c r="AA18859">
        <v>159</v>
      </c>
      <c r="AB18859">
        <v>17</v>
      </c>
      <c r="AC18859">
        <v>31</v>
      </c>
      <c r="AD18859">
        <v>36</v>
      </c>
      <c r="AE18859">
        <v>39</v>
      </c>
      <c r="AF18859">
        <v>36</v>
      </c>
      <c r="AG18859">
        <v>169</v>
      </c>
      <c r="AH18859">
        <v>34</v>
      </c>
      <c r="AI18859">
        <v>47</v>
      </c>
      <c r="AJ18859">
        <v>25</v>
      </c>
      <c r="AK18859">
        <v>57</v>
      </c>
      <c r="AL18859">
        <v>6</v>
      </c>
      <c r="AM18859">
        <v>72</v>
      </c>
      <c r="AN18859">
        <v>18</v>
      </c>
      <c r="AO18859">
        <v>9</v>
      </c>
      <c r="AP18859">
        <v>7</v>
      </c>
      <c r="AQ18859">
        <v>28</v>
      </c>
      <c r="AR18859">
        <v>10</v>
      </c>
      <c r="AS18859">
        <v>33</v>
      </c>
      <c r="AT18859">
        <v>33</v>
      </c>
      <c r="AU18859">
        <v>7</v>
      </c>
      <c r="AV18859">
        <v>14</v>
      </c>
      <c r="AW18859">
        <v>12</v>
      </c>
      <c r="AX18859">
        <v>248</v>
      </c>
      <c r="AY18859">
        <v>55</v>
      </c>
      <c r="AZ18859">
        <v>45</v>
      </c>
      <c r="BA18859">
        <v>45</v>
      </c>
      <c r="BB18859">
        <v>45</v>
      </c>
      <c r="BC18859">
        <v>58</v>
      </c>
      <c r="BD18859">
        <v>804</v>
      </c>
      <c r="BE18859">
        <v>273</v>
      </c>
      <c r="BF18859">
        <v>1</v>
      </c>
      <c r="BG18859">
        <v>1</v>
      </c>
      <c r="BH18859" t="s">
        <v>83</v>
      </c>
      <c r="BI18859" t="s">
        <v>83</v>
      </c>
      <c r="BJ18859">
        <v>1</v>
      </c>
      <c r="BK18859">
        <v>55</v>
      </c>
      <c r="BL18859">
        <v>45</v>
      </c>
      <c r="BM18859">
        <v>45</v>
      </c>
      <c r="BN18859">
        <v>58</v>
      </c>
      <c r="BO18859">
        <v>25</v>
      </c>
      <c r="BP18859">
        <v>45</v>
      </c>
      <c r="BQ18859">
        <v>78</v>
      </c>
      <c r="BR18859">
        <v>188</v>
      </c>
      <c r="BS18859" s="1">
        <v>44053</v>
      </c>
      <c r="BT18859">
        <v>2020</v>
      </c>
      <c r="BU18859">
        <v>8</v>
      </c>
      <c r="BV18859">
        <v>10</v>
      </c>
      <c r="BW18859" s="2"/>
      <c r="BX18859">
        <v>60000</v>
      </c>
      <c r="BY18859">
        <v>850</v>
      </c>
      <c r="BZ18859">
        <v>53000</v>
      </c>
      <c r="CA18859" t="s">
        <v>520</v>
      </c>
      <c r="CB18859" t="s">
        <v>82</v>
      </c>
    </row>
    <row r="18860" spans="1:80" x14ac:dyDescent="0.25">
      <c r="A18860">
        <v>258537</v>
      </c>
      <c r="B18860" t="s">
        <v>75918</v>
      </c>
      <c r="C18860" t="s">
        <v>75919</v>
      </c>
      <c r="D18860" t="s">
        <v>75920</v>
      </c>
      <c r="E18860" t="s">
        <v>75921</v>
      </c>
      <c r="F18860" t="s">
        <v>10156</v>
      </c>
      <c r="G18860">
        <v>20</v>
      </c>
      <c r="H18860">
        <v>50</v>
      </c>
      <c r="I18860">
        <v>58</v>
      </c>
      <c r="J18860" t="s">
        <v>20401</v>
      </c>
      <c r="K18860" t="s">
        <v>254</v>
      </c>
      <c r="L18860" t="s">
        <v>93</v>
      </c>
      <c r="M18860">
        <v>52</v>
      </c>
      <c r="N18860" t="s">
        <v>254</v>
      </c>
      <c r="O18860">
        <v>208</v>
      </c>
      <c r="P18860">
        <v>42</v>
      </c>
      <c r="Q18860">
        <v>31</v>
      </c>
      <c r="R18860">
        <v>40</v>
      </c>
      <c r="S18860">
        <v>56</v>
      </c>
      <c r="T18860">
        <v>39</v>
      </c>
      <c r="U18860">
        <v>217</v>
      </c>
      <c r="V18860">
        <v>47</v>
      </c>
      <c r="W18860">
        <v>33</v>
      </c>
      <c r="X18860">
        <v>35</v>
      </c>
      <c r="Y18860">
        <v>53</v>
      </c>
      <c r="Z18860">
        <v>49</v>
      </c>
      <c r="AA18860">
        <v>292</v>
      </c>
      <c r="AB18860">
        <v>61</v>
      </c>
      <c r="AC18860">
        <v>62</v>
      </c>
      <c r="AD18860">
        <v>58</v>
      </c>
      <c r="AE18860">
        <v>46</v>
      </c>
      <c r="AF18860">
        <v>65</v>
      </c>
      <c r="AG18860">
        <v>269</v>
      </c>
      <c r="AH18860">
        <v>52</v>
      </c>
      <c r="AI18860">
        <v>56</v>
      </c>
      <c r="AJ18860">
        <v>63</v>
      </c>
      <c r="AK18860">
        <v>59</v>
      </c>
      <c r="AL18860">
        <v>39</v>
      </c>
      <c r="AM18860">
        <v>247</v>
      </c>
      <c r="AN18860">
        <v>59</v>
      </c>
      <c r="AO18860">
        <v>48</v>
      </c>
      <c r="AP18860">
        <v>54</v>
      </c>
      <c r="AQ18860">
        <v>43</v>
      </c>
      <c r="AR18860">
        <v>43</v>
      </c>
      <c r="AS18860">
        <v>40</v>
      </c>
      <c r="AT18860">
        <v>135</v>
      </c>
      <c r="AU18860">
        <v>41</v>
      </c>
      <c r="AV18860">
        <v>45</v>
      </c>
      <c r="AW18860">
        <v>49</v>
      </c>
      <c r="AX18860">
        <v>43</v>
      </c>
      <c r="AY18860">
        <v>8</v>
      </c>
      <c r="AZ18860">
        <v>8</v>
      </c>
      <c r="BA18860">
        <v>11</v>
      </c>
      <c r="BB18860">
        <v>10</v>
      </c>
      <c r="BC18860">
        <v>6</v>
      </c>
      <c r="BD18860">
        <v>1411</v>
      </c>
      <c r="BE18860">
        <v>303</v>
      </c>
      <c r="BF18860">
        <v>3</v>
      </c>
      <c r="BG18860">
        <v>2</v>
      </c>
      <c r="BH18860" t="s">
        <v>83</v>
      </c>
      <c r="BI18860" t="s">
        <v>83</v>
      </c>
      <c r="BJ18860">
        <v>1</v>
      </c>
      <c r="BK18860">
        <v>62</v>
      </c>
      <c r="BL18860">
        <v>39</v>
      </c>
      <c r="BM18860">
        <v>48</v>
      </c>
      <c r="BN18860">
        <v>50</v>
      </c>
      <c r="BO18860">
        <v>44</v>
      </c>
      <c r="BP18860">
        <v>60</v>
      </c>
      <c r="BQ18860">
        <v>73</v>
      </c>
      <c r="BR18860">
        <v>175</v>
      </c>
      <c r="BS18860" s="1">
        <v>44038</v>
      </c>
      <c r="BT18860">
        <v>2020</v>
      </c>
      <c r="BU18860">
        <v>7</v>
      </c>
      <c r="BV18860">
        <v>26</v>
      </c>
      <c r="BW18860" s="2"/>
      <c r="BX18860">
        <v>100000</v>
      </c>
      <c r="BY18860">
        <v>1000</v>
      </c>
      <c r="BZ18860">
        <v>83000</v>
      </c>
      <c r="CA18860" t="s">
        <v>520</v>
      </c>
      <c r="CB18860" t="s">
        <v>82</v>
      </c>
    </row>
    <row r="18861" spans="1:80" x14ac:dyDescent="0.25">
      <c r="A18861">
        <v>255460</v>
      </c>
      <c r="B18861" t="s">
        <v>75922</v>
      </c>
      <c r="C18861" t="s">
        <v>75923</v>
      </c>
      <c r="D18861" t="s">
        <v>75924</v>
      </c>
      <c r="E18861" t="s">
        <v>75925</v>
      </c>
      <c r="F18861" t="s">
        <v>1143</v>
      </c>
      <c r="G18861">
        <v>17</v>
      </c>
      <c r="H18861">
        <v>50</v>
      </c>
      <c r="I18861">
        <v>69</v>
      </c>
      <c r="J18861" t="s">
        <v>16978</v>
      </c>
      <c r="K18861" t="s">
        <v>204</v>
      </c>
      <c r="L18861" t="s">
        <v>93</v>
      </c>
      <c r="M18861">
        <v>52</v>
      </c>
      <c r="N18861" t="s">
        <v>112</v>
      </c>
      <c r="O18861">
        <v>215</v>
      </c>
      <c r="P18861">
        <v>44</v>
      </c>
      <c r="Q18861">
        <v>37</v>
      </c>
      <c r="R18861">
        <v>45</v>
      </c>
      <c r="S18861">
        <v>57</v>
      </c>
      <c r="T18861">
        <v>32</v>
      </c>
      <c r="U18861">
        <v>232</v>
      </c>
      <c r="V18861">
        <v>51</v>
      </c>
      <c r="W18861">
        <v>46</v>
      </c>
      <c r="X18861">
        <v>33</v>
      </c>
      <c r="Y18861">
        <v>53</v>
      </c>
      <c r="Z18861">
        <v>49</v>
      </c>
      <c r="AA18861">
        <v>308</v>
      </c>
      <c r="AB18861">
        <v>64</v>
      </c>
      <c r="AC18861">
        <v>62</v>
      </c>
      <c r="AD18861">
        <v>63</v>
      </c>
      <c r="AE18861">
        <v>53</v>
      </c>
      <c r="AF18861">
        <v>66</v>
      </c>
      <c r="AG18861">
        <v>242</v>
      </c>
      <c r="AH18861">
        <v>45</v>
      </c>
      <c r="AI18861">
        <v>64</v>
      </c>
      <c r="AJ18861">
        <v>46</v>
      </c>
      <c r="AK18861">
        <v>52</v>
      </c>
      <c r="AL18861">
        <v>35</v>
      </c>
      <c r="AM18861">
        <v>227</v>
      </c>
      <c r="AN18861">
        <v>56</v>
      </c>
      <c r="AO18861">
        <v>45</v>
      </c>
      <c r="AP18861">
        <v>43</v>
      </c>
      <c r="AQ18861">
        <v>45</v>
      </c>
      <c r="AR18861">
        <v>38</v>
      </c>
      <c r="AS18861">
        <v>45</v>
      </c>
      <c r="AT18861">
        <v>125</v>
      </c>
      <c r="AU18861">
        <v>38</v>
      </c>
      <c r="AV18861">
        <v>45</v>
      </c>
      <c r="AW18861">
        <v>42</v>
      </c>
      <c r="AX18861">
        <v>55</v>
      </c>
      <c r="AY18861">
        <v>8</v>
      </c>
      <c r="AZ18861">
        <v>14</v>
      </c>
      <c r="BA18861">
        <v>14</v>
      </c>
      <c r="BB18861">
        <v>10</v>
      </c>
      <c r="BC18861">
        <v>9</v>
      </c>
      <c r="BD18861">
        <v>1404</v>
      </c>
      <c r="BE18861">
        <v>298</v>
      </c>
      <c r="BF18861">
        <v>3</v>
      </c>
      <c r="BG18861">
        <v>2</v>
      </c>
      <c r="BH18861" t="s">
        <v>83</v>
      </c>
      <c r="BI18861" t="s">
        <v>83</v>
      </c>
      <c r="BJ18861">
        <v>1</v>
      </c>
      <c r="BK18861">
        <v>63</v>
      </c>
      <c r="BL18861">
        <v>38</v>
      </c>
      <c r="BM18861">
        <v>50</v>
      </c>
      <c r="BN18861">
        <v>52</v>
      </c>
      <c r="BO18861">
        <v>43</v>
      </c>
      <c r="BP18861">
        <v>52</v>
      </c>
      <c r="BQ18861">
        <v>70</v>
      </c>
      <c r="BR18861">
        <v>180</v>
      </c>
      <c r="BS18861" s="1">
        <v>43842</v>
      </c>
      <c r="BT18861">
        <v>2020</v>
      </c>
      <c r="BU18861">
        <v>1</v>
      </c>
      <c r="BV18861">
        <v>12</v>
      </c>
      <c r="BW18861" s="2"/>
      <c r="BX18861">
        <v>120000</v>
      </c>
      <c r="BY18861">
        <v>500</v>
      </c>
      <c r="BZ18861">
        <v>113000</v>
      </c>
      <c r="CA18861" t="s">
        <v>351</v>
      </c>
      <c r="CB18861" t="s">
        <v>82</v>
      </c>
    </row>
    <row r="18862" spans="1:80" x14ac:dyDescent="0.25">
      <c r="A18862">
        <v>257897</v>
      </c>
      <c r="B18862" t="s">
        <v>75926</v>
      </c>
      <c r="C18862" t="s">
        <v>75927</v>
      </c>
      <c r="D18862" t="s">
        <v>75928</v>
      </c>
      <c r="E18862" t="s">
        <v>75929</v>
      </c>
      <c r="F18862" t="s">
        <v>413</v>
      </c>
      <c r="G18862">
        <v>18</v>
      </c>
      <c r="H18862">
        <v>50</v>
      </c>
      <c r="I18862">
        <v>70</v>
      </c>
      <c r="J18862" t="s">
        <v>12477</v>
      </c>
      <c r="K18862" t="s">
        <v>158</v>
      </c>
      <c r="L18862" t="s">
        <v>93</v>
      </c>
      <c r="M18862">
        <v>52</v>
      </c>
      <c r="N18862" t="s">
        <v>158</v>
      </c>
      <c r="O18862">
        <v>151</v>
      </c>
      <c r="P18862">
        <v>31</v>
      </c>
      <c r="Q18862">
        <v>18</v>
      </c>
      <c r="R18862">
        <v>47</v>
      </c>
      <c r="S18862">
        <v>30</v>
      </c>
      <c r="T18862">
        <v>25</v>
      </c>
      <c r="U18862">
        <v>154</v>
      </c>
      <c r="V18862">
        <v>32</v>
      </c>
      <c r="W18862">
        <v>29</v>
      </c>
      <c r="X18862">
        <v>29</v>
      </c>
      <c r="Y18862">
        <v>29</v>
      </c>
      <c r="Z18862">
        <v>35</v>
      </c>
      <c r="AA18862">
        <v>277</v>
      </c>
      <c r="AB18862">
        <v>65</v>
      </c>
      <c r="AC18862">
        <v>62</v>
      </c>
      <c r="AD18862">
        <v>45</v>
      </c>
      <c r="AE18862">
        <v>44</v>
      </c>
      <c r="AF18862">
        <v>61</v>
      </c>
      <c r="AG18862">
        <v>233</v>
      </c>
      <c r="AH18862">
        <v>34</v>
      </c>
      <c r="AI18862">
        <v>68</v>
      </c>
      <c r="AJ18862">
        <v>58</v>
      </c>
      <c r="AK18862">
        <v>53</v>
      </c>
      <c r="AL18862">
        <v>20</v>
      </c>
      <c r="AM18862">
        <v>195</v>
      </c>
      <c r="AN18862">
        <v>44</v>
      </c>
      <c r="AO18862">
        <v>53</v>
      </c>
      <c r="AP18862">
        <v>31</v>
      </c>
      <c r="AQ18862">
        <v>30</v>
      </c>
      <c r="AR18862">
        <v>37</v>
      </c>
      <c r="AS18862">
        <v>44</v>
      </c>
      <c r="AT18862">
        <v>157</v>
      </c>
      <c r="AU18862">
        <v>50</v>
      </c>
      <c r="AV18862">
        <v>54</v>
      </c>
      <c r="AW18862">
        <v>53</v>
      </c>
      <c r="AX18862">
        <v>45</v>
      </c>
      <c r="AY18862">
        <v>6</v>
      </c>
      <c r="AZ18862">
        <v>10</v>
      </c>
      <c r="BA18862">
        <v>12</v>
      </c>
      <c r="BB18862">
        <v>6</v>
      </c>
      <c r="BC18862">
        <v>11</v>
      </c>
      <c r="BD18862">
        <v>1212</v>
      </c>
      <c r="BE18862">
        <v>258</v>
      </c>
      <c r="BF18862">
        <v>3</v>
      </c>
      <c r="BG18862">
        <v>2</v>
      </c>
      <c r="BH18862" t="s">
        <v>83</v>
      </c>
      <c r="BI18862" t="s">
        <v>83</v>
      </c>
      <c r="BJ18862">
        <v>1</v>
      </c>
      <c r="BK18862">
        <v>63</v>
      </c>
      <c r="BL18862">
        <v>24</v>
      </c>
      <c r="BM18862">
        <v>30</v>
      </c>
      <c r="BN18862">
        <v>36</v>
      </c>
      <c r="BO18862">
        <v>52</v>
      </c>
      <c r="BP18862">
        <v>53</v>
      </c>
      <c r="BQ18862">
        <v>72</v>
      </c>
      <c r="BR18862">
        <v>182</v>
      </c>
      <c r="BS18862" s="1">
        <v>43990</v>
      </c>
      <c r="BT18862">
        <v>2020</v>
      </c>
      <c r="BU18862">
        <v>6</v>
      </c>
      <c r="BV18862">
        <v>8</v>
      </c>
      <c r="BW18862" s="2"/>
      <c r="BX18862">
        <v>120000</v>
      </c>
      <c r="BY18862">
        <v>650</v>
      </c>
      <c r="BZ18862">
        <v>147000</v>
      </c>
      <c r="CA18862" t="s">
        <v>351</v>
      </c>
      <c r="CB18862" t="s">
        <v>82</v>
      </c>
    </row>
    <row r="18863" spans="1:80" x14ac:dyDescent="0.25">
      <c r="A18863">
        <v>256177</v>
      </c>
      <c r="B18863" t="s">
        <v>75930</v>
      </c>
      <c r="C18863" t="s">
        <v>75931</v>
      </c>
      <c r="D18863" t="s">
        <v>75932</v>
      </c>
      <c r="E18863" t="s">
        <v>75933</v>
      </c>
      <c r="F18863" t="s">
        <v>1475</v>
      </c>
      <c r="G18863">
        <v>19</v>
      </c>
      <c r="H18863">
        <v>50</v>
      </c>
      <c r="I18863">
        <v>65</v>
      </c>
      <c r="J18863" t="s">
        <v>28266</v>
      </c>
      <c r="K18863" t="s">
        <v>171</v>
      </c>
      <c r="L18863" t="s">
        <v>93</v>
      </c>
      <c r="M18863">
        <v>52</v>
      </c>
      <c r="N18863" t="s">
        <v>271</v>
      </c>
      <c r="O18863">
        <v>189</v>
      </c>
      <c r="P18863">
        <v>32</v>
      </c>
      <c r="Q18863">
        <v>32</v>
      </c>
      <c r="R18863">
        <v>45</v>
      </c>
      <c r="S18863">
        <v>52</v>
      </c>
      <c r="T18863">
        <v>28</v>
      </c>
      <c r="U18863">
        <v>204</v>
      </c>
      <c r="V18863">
        <v>45</v>
      </c>
      <c r="W18863">
        <v>32</v>
      </c>
      <c r="X18863">
        <v>30</v>
      </c>
      <c r="Y18863">
        <v>46</v>
      </c>
      <c r="Z18863">
        <v>51</v>
      </c>
      <c r="AA18863">
        <v>316</v>
      </c>
      <c r="AB18863">
        <v>63</v>
      </c>
      <c r="AC18863">
        <v>59</v>
      </c>
      <c r="AD18863">
        <v>60</v>
      </c>
      <c r="AE18863">
        <v>45</v>
      </c>
      <c r="AF18863">
        <v>89</v>
      </c>
      <c r="AG18863">
        <v>255</v>
      </c>
      <c r="AH18863">
        <v>45</v>
      </c>
      <c r="AI18863">
        <v>59</v>
      </c>
      <c r="AJ18863">
        <v>66</v>
      </c>
      <c r="AK18863">
        <v>54</v>
      </c>
      <c r="AL18863">
        <v>31</v>
      </c>
      <c r="AM18863">
        <v>219</v>
      </c>
      <c r="AN18863">
        <v>55</v>
      </c>
      <c r="AO18863">
        <v>44</v>
      </c>
      <c r="AP18863">
        <v>38</v>
      </c>
      <c r="AQ18863">
        <v>43</v>
      </c>
      <c r="AR18863">
        <v>39</v>
      </c>
      <c r="AS18863">
        <v>44</v>
      </c>
      <c r="AT18863">
        <v>147</v>
      </c>
      <c r="AU18863">
        <v>50</v>
      </c>
      <c r="AV18863">
        <v>43</v>
      </c>
      <c r="AW18863">
        <v>54</v>
      </c>
      <c r="AX18863">
        <v>51</v>
      </c>
      <c r="AY18863">
        <v>13</v>
      </c>
      <c r="AZ18863">
        <v>11</v>
      </c>
      <c r="BA18863">
        <v>10</v>
      </c>
      <c r="BB18863">
        <v>10</v>
      </c>
      <c r="BC18863">
        <v>7</v>
      </c>
      <c r="BD18863">
        <v>1381</v>
      </c>
      <c r="BE18863">
        <v>294</v>
      </c>
      <c r="BF18863">
        <v>3</v>
      </c>
      <c r="BG18863">
        <v>2</v>
      </c>
      <c r="BH18863" t="s">
        <v>83</v>
      </c>
      <c r="BI18863" t="s">
        <v>83</v>
      </c>
      <c r="BJ18863">
        <v>1</v>
      </c>
      <c r="BK18863">
        <v>61</v>
      </c>
      <c r="BL18863">
        <v>35</v>
      </c>
      <c r="BM18863">
        <v>43</v>
      </c>
      <c r="BN18863">
        <v>51</v>
      </c>
      <c r="BO18863">
        <v>47</v>
      </c>
      <c r="BP18863">
        <v>57</v>
      </c>
      <c r="BQ18863">
        <v>61</v>
      </c>
      <c r="BR18863">
        <v>168</v>
      </c>
      <c r="BS18863" s="1">
        <v>43891</v>
      </c>
      <c r="BT18863">
        <v>2020</v>
      </c>
      <c r="BU18863">
        <v>3</v>
      </c>
      <c r="BV18863">
        <v>1</v>
      </c>
      <c r="BW18863" s="2"/>
      <c r="BX18863">
        <v>110000</v>
      </c>
      <c r="BY18863">
        <v>500</v>
      </c>
      <c r="BZ18863">
        <v>167000</v>
      </c>
      <c r="CA18863" t="s">
        <v>520</v>
      </c>
      <c r="CB18863" t="s">
        <v>82</v>
      </c>
    </row>
    <row r="18864" spans="1:80" x14ac:dyDescent="0.25">
      <c r="A18864">
        <v>256438</v>
      </c>
      <c r="B18864" t="s">
        <v>75934</v>
      </c>
      <c r="C18864" t="s">
        <v>75935</v>
      </c>
      <c r="D18864" t="s">
        <v>75936</v>
      </c>
      <c r="E18864" t="s">
        <v>75937</v>
      </c>
      <c r="F18864" t="s">
        <v>2444</v>
      </c>
      <c r="G18864">
        <v>18</v>
      </c>
      <c r="H18864">
        <v>50</v>
      </c>
      <c r="I18864">
        <v>66</v>
      </c>
      <c r="J18864" t="s">
        <v>23761</v>
      </c>
      <c r="K18864" t="s">
        <v>158</v>
      </c>
      <c r="L18864" t="s">
        <v>93</v>
      </c>
      <c r="M18864">
        <v>52</v>
      </c>
      <c r="N18864" t="s">
        <v>158</v>
      </c>
      <c r="O18864">
        <v>153</v>
      </c>
      <c r="P18864">
        <v>29</v>
      </c>
      <c r="Q18864">
        <v>23</v>
      </c>
      <c r="R18864">
        <v>40</v>
      </c>
      <c r="S18864">
        <v>34</v>
      </c>
      <c r="T18864">
        <v>27</v>
      </c>
      <c r="U18864">
        <v>128</v>
      </c>
      <c r="V18864">
        <v>23</v>
      </c>
      <c r="W18864">
        <v>26</v>
      </c>
      <c r="X18864">
        <v>29</v>
      </c>
      <c r="Y18864">
        <v>21</v>
      </c>
      <c r="Z18864">
        <v>29</v>
      </c>
      <c r="AA18864">
        <v>262</v>
      </c>
      <c r="AB18864">
        <v>64</v>
      </c>
      <c r="AC18864">
        <v>56</v>
      </c>
      <c r="AD18864">
        <v>42</v>
      </c>
      <c r="AE18864">
        <v>43</v>
      </c>
      <c r="AF18864">
        <v>57</v>
      </c>
      <c r="AG18864">
        <v>246</v>
      </c>
      <c r="AH18864">
        <v>36</v>
      </c>
      <c r="AI18864">
        <v>66</v>
      </c>
      <c r="AJ18864">
        <v>58</v>
      </c>
      <c r="AK18864">
        <v>70</v>
      </c>
      <c r="AL18864">
        <v>16</v>
      </c>
      <c r="AM18864">
        <v>181</v>
      </c>
      <c r="AN18864">
        <v>48</v>
      </c>
      <c r="AO18864">
        <v>53</v>
      </c>
      <c r="AP18864">
        <v>23</v>
      </c>
      <c r="AQ18864">
        <v>26</v>
      </c>
      <c r="AR18864">
        <v>31</v>
      </c>
      <c r="AS18864">
        <v>44</v>
      </c>
      <c r="AT18864">
        <v>149</v>
      </c>
      <c r="AU18864">
        <v>46</v>
      </c>
      <c r="AV18864">
        <v>54</v>
      </c>
      <c r="AW18864">
        <v>49</v>
      </c>
      <c r="AX18864">
        <v>53</v>
      </c>
      <c r="AY18864">
        <v>12</v>
      </c>
      <c r="AZ18864">
        <v>12</v>
      </c>
      <c r="BA18864">
        <v>7</v>
      </c>
      <c r="BB18864">
        <v>15</v>
      </c>
      <c r="BC18864">
        <v>7</v>
      </c>
      <c r="BD18864">
        <v>1172</v>
      </c>
      <c r="BE18864">
        <v>255</v>
      </c>
      <c r="BF18864">
        <v>2</v>
      </c>
      <c r="BG18864">
        <v>2</v>
      </c>
      <c r="BH18864" t="s">
        <v>83</v>
      </c>
      <c r="BI18864" t="s">
        <v>83</v>
      </c>
      <c r="BJ18864">
        <v>1</v>
      </c>
      <c r="BK18864">
        <v>60</v>
      </c>
      <c r="BL18864">
        <v>25</v>
      </c>
      <c r="BM18864">
        <v>29</v>
      </c>
      <c r="BN18864">
        <v>29</v>
      </c>
      <c r="BO18864">
        <v>50</v>
      </c>
      <c r="BP18864">
        <v>62</v>
      </c>
      <c r="BQ18864">
        <v>74</v>
      </c>
      <c r="BR18864">
        <v>186</v>
      </c>
      <c r="BS18864" s="1">
        <v>43840</v>
      </c>
      <c r="BT18864">
        <v>2020</v>
      </c>
      <c r="BU18864">
        <v>1</v>
      </c>
      <c r="BV18864">
        <v>10</v>
      </c>
      <c r="BW18864" s="2"/>
      <c r="BX18864">
        <v>110000</v>
      </c>
      <c r="BY18864">
        <v>500</v>
      </c>
      <c r="BZ18864">
        <v>143000</v>
      </c>
      <c r="CA18864" t="s">
        <v>543</v>
      </c>
      <c r="CB18864" t="s">
        <v>82</v>
      </c>
    </row>
    <row r="18865" spans="1:80" x14ac:dyDescent="0.25">
      <c r="A18865">
        <v>248379</v>
      </c>
      <c r="B18865" t="s">
        <v>75938</v>
      </c>
      <c r="C18865" t="s">
        <v>75939</v>
      </c>
      <c r="D18865" t="s">
        <v>75940</v>
      </c>
      <c r="E18865" t="s">
        <v>75941</v>
      </c>
      <c r="F18865" t="s">
        <v>1727</v>
      </c>
      <c r="G18865">
        <v>20</v>
      </c>
      <c r="H18865">
        <v>49</v>
      </c>
      <c r="I18865">
        <v>59</v>
      </c>
      <c r="J18865" t="s">
        <v>64862</v>
      </c>
      <c r="K18865" t="s">
        <v>111</v>
      </c>
      <c r="L18865" t="s">
        <v>93</v>
      </c>
      <c r="M18865">
        <v>51</v>
      </c>
      <c r="N18865" t="s">
        <v>112</v>
      </c>
      <c r="O18865">
        <v>222</v>
      </c>
      <c r="P18865">
        <v>48</v>
      </c>
      <c r="Q18865">
        <v>46</v>
      </c>
      <c r="R18865">
        <v>35</v>
      </c>
      <c r="S18865">
        <v>52</v>
      </c>
      <c r="T18865">
        <v>41</v>
      </c>
      <c r="U18865">
        <v>228</v>
      </c>
      <c r="V18865">
        <v>47</v>
      </c>
      <c r="W18865">
        <v>47</v>
      </c>
      <c r="X18865">
        <v>44</v>
      </c>
      <c r="Y18865">
        <v>46</v>
      </c>
      <c r="Z18865">
        <v>44</v>
      </c>
      <c r="AA18865">
        <v>304</v>
      </c>
      <c r="AB18865">
        <v>64</v>
      </c>
      <c r="AC18865">
        <v>61</v>
      </c>
      <c r="AD18865">
        <v>67</v>
      </c>
      <c r="AE18865">
        <v>46</v>
      </c>
      <c r="AF18865">
        <v>66</v>
      </c>
      <c r="AG18865">
        <v>190</v>
      </c>
      <c r="AH18865">
        <v>48</v>
      </c>
      <c r="AI18865">
        <v>33</v>
      </c>
      <c r="AJ18865">
        <v>37</v>
      </c>
      <c r="AK18865">
        <v>33</v>
      </c>
      <c r="AL18865">
        <v>39</v>
      </c>
      <c r="AM18865">
        <v>209</v>
      </c>
      <c r="AN18865">
        <v>33</v>
      </c>
      <c r="AO18865">
        <v>28</v>
      </c>
      <c r="AP18865">
        <v>48</v>
      </c>
      <c r="AQ18865">
        <v>51</v>
      </c>
      <c r="AR18865">
        <v>49</v>
      </c>
      <c r="AS18865">
        <v>52</v>
      </c>
      <c r="AT18865">
        <v>111</v>
      </c>
      <c r="AU18865">
        <v>30</v>
      </c>
      <c r="AV18865">
        <v>44</v>
      </c>
      <c r="AW18865">
        <v>37</v>
      </c>
      <c r="AX18865">
        <v>57</v>
      </c>
      <c r="AY18865">
        <v>13</v>
      </c>
      <c r="AZ18865">
        <v>12</v>
      </c>
      <c r="BA18865">
        <v>15</v>
      </c>
      <c r="BB18865">
        <v>11</v>
      </c>
      <c r="BC18865">
        <v>6</v>
      </c>
      <c r="BD18865">
        <v>1321</v>
      </c>
      <c r="BE18865">
        <v>274</v>
      </c>
      <c r="BF18865">
        <v>3</v>
      </c>
      <c r="BG18865">
        <v>2</v>
      </c>
      <c r="BH18865" t="s">
        <v>83</v>
      </c>
      <c r="BI18865" t="s">
        <v>83</v>
      </c>
      <c r="BJ18865">
        <v>1</v>
      </c>
      <c r="BK18865">
        <v>62</v>
      </c>
      <c r="BL18865">
        <v>45</v>
      </c>
      <c r="BM18865">
        <v>49</v>
      </c>
      <c r="BN18865">
        <v>49</v>
      </c>
      <c r="BO18865">
        <v>35</v>
      </c>
      <c r="BP18865">
        <v>34</v>
      </c>
      <c r="BQ18865">
        <v>77</v>
      </c>
      <c r="BR18865">
        <v>176</v>
      </c>
      <c r="BS18865" s="1">
        <v>43466</v>
      </c>
      <c r="BT18865">
        <v>2019</v>
      </c>
      <c r="BU18865">
        <v>1</v>
      </c>
      <c r="BV18865">
        <v>1</v>
      </c>
      <c r="BW18865" s="2"/>
      <c r="BX18865">
        <v>100000</v>
      </c>
      <c r="BY18865">
        <v>500</v>
      </c>
      <c r="BZ18865">
        <v>88000</v>
      </c>
      <c r="CA18865" t="s">
        <v>2873</v>
      </c>
      <c r="CB18865" t="s">
        <v>82</v>
      </c>
    </row>
    <row r="18866" spans="1:80" x14ac:dyDescent="0.25">
      <c r="A18866">
        <v>254119</v>
      </c>
      <c r="B18866" t="s">
        <v>75942</v>
      </c>
      <c r="C18866" t="s">
        <v>75943</v>
      </c>
      <c r="D18866" t="s">
        <v>75944</v>
      </c>
      <c r="E18866" t="s">
        <v>75945</v>
      </c>
      <c r="F18866" t="s">
        <v>1122</v>
      </c>
      <c r="G18866">
        <v>18</v>
      </c>
      <c r="H18866">
        <v>49</v>
      </c>
      <c r="I18866">
        <v>69</v>
      </c>
      <c r="J18866" t="s">
        <v>30680</v>
      </c>
      <c r="K18866" t="s">
        <v>158</v>
      </c>
      <c r="L18866" t="s">
        <v>93</v>
      </c>
      <c r="M18866">
        <v>51</v>
      </c>
      <c r="N18866" t="s">
        <v>158</v>
      </c>
      <c r="O18866">
        <v>155</v>
      </c>
      <c r="P18866">
        <v>28</v>
      </c>
      <c r="Q18866">
        <v>15</v>
      </c>
      <c r="R18866">
        <v>45</v>
      </c>
      <c r="S18866">
        <v>38</v>
      </c>
      <c r="T18866">
        <v>29</v>
      </c>
      <c r="U18866">
        <v>149</v>
      </c>
      <c r="V18866">
        <v>30</v>
      </c>
      <c r="W18866">
        <v>28</v>
      </c>
      <c r="X18866">
        <v>25</v>
      </c>
      <c r="Y18866">
        <v>34</v>
      </c>
      <c r="Z18866">
        <v>32</v>
      </c>
      <c r="AA18866">
        <v>256</v>
      </c>
      <c r="AB18866">
        <v>61</v>
      </c>
      <c r="AC18866">
        <v>53</v>
      </c>
      <c r="AD18866">
        <v>45</v>
      </c>
      <c r="AE18866">
        <v>40</v>
      </c>
      <c r="AF18866">
        <v>57</v>
      </c>
      <c r="AG18866">
        <v>251</v>
      </c>
      <c r="AH18866">
        <v>36</v>
      </c>
      <c r="AI18866">
        <v>68</v>
      </c>
      <c r="AJ18866">
        <v>60</v>
      </c>
      <c r="AK18866">
        <v>67</v>
      </c>
      <c r="AL18866">
        <v>20</v>
      </c>
      <c r="AM18866">
        <v>198</v>
      </c>
      <c r="AN18866">
        <v>48</v>
      </c>
      <c r="AO18866">
        <v>51</v>
      </c>
      <c r="AP18866">
        <v>28</v>
      </c>
      <c r="AQ18866">
        <v>32</v>
      </c>
      <c r="AR18866">
        <v>39</v>
      </c>
      <c r="AS18866">
        <v>38</v>
      </c>
      <c r="AT18866">
        <v>142</v>
      </c>
      <c r="AU18866">
        <v>42</v>
      </c>
      <c r="AV18866">
        <v>52</v>
      </c>
      <c r="AW18866">
        <v>48</v>
      </c>
      <c r="AX18866">
        <v>51</v>
      </c>
      <c r="AY18866">
        <v>6</v>
      </c>
      <c r="AZ18866">
        <v>12</v>
      </c>
      <c r="BA18866">
        <v>8</v>
      </c>
      <c r="BB18866">
        <v>13</v>
      </c>
      <c r="BC18866">
        <v>12</v>
      </c>
      <c r="BD18866">
        <v>1202</v>
      </c>
      <c r="BE18866">
        <v>257</v>
      </c>
      <c r="BF18866">
        <v>3</v>
      </c>
      <c r="BG18866">
        <v>2</v>
      </c>
      <c r="BH18866" t="s">
        <v>83</v>
      </c>
      <c r="BI18866" t="s">
        <v>83</v>
      </c>
      <c r="BJ18866">
        <v>1</v>
      </c>
      <c r="BK18866">
        <v>57</v>
      </c>
      <c r="BL18866">
        <v>23</v>
      </c>
      <c r="BM18866">
        <v>33</v>
      </c>
      <c r="BN18866">
        <v>34</v>
      </c>
      <c r="BO18866">
        <v>48</v>
      </c>
      <c r="BP18866">
        <v>62</v>
      </c>
      <c r="BQ18866">
        <v>74</v>
      </c>
      <c r="BR18866">
        <v>186</v>
      </c>
      <c r="BS18866" s="1">
        <v>43764</v>
      </c>
      <c r="BT18866">
        <v>2019</v>
      </c>
      <c r="BU18866">
        <v>10</v>
      </c>
      <c r="BV18866">
        <v>26</v>
      </c>
      <c r="BW18866" s="2"/>
      <c r="BX18866">
        <v>120000</v>
      </c>
      <c r="BY18866">
        <v>500</v>
      </c>
      <c r="BZ18866">
        <v>165000</v>
      </c>
      <c r="CA18866" t="s">
        <v>1383</v>
      </c>
      <c r="CB18866" t="s">
        <v>82</v>
      </c>
    </row>
    <row r="18867" spans="1:80" x14ac:dyDescent="0.25">
      <c r="A18867">
        <v>252332</v>
      </c>
      <c r="B18867" t="s">
        <v>54296</v>
      </c>
      <c r="C18867" t="s">
        <v>54297</v>
      </c>
      <c r="D18867" t="s">
        <v>75946</v>
      </c>
      <c r="E18867" t="s">
        <v>75947</v>
      </c>
      <c r="F18867" t="s">
        <v>2267</v>
      </c>
      <c r="G18867">
        <v>20</v>
      </c>
      <c r="H18867">
        <v>49</v>
      </c>
      <c r="I18867">
        <v>57</v>
      </c>
      <c r="J18867" t="s">
        <v>2268</v>
      </c>
      <c r="K18867" t="s">
        <v>738</v>
      </c>
      <c r="L18867" t="s">
        <v>93</v>
      </c>
      <c r="M18867">
        <v>52</v>
      </c>
      <c r="N18867" t="s">
        <v>171</v>
      </c>
      <c r="O18867">
        <v>214</v>
      </c>
      <c r="P18867">
        <v>39</v>
      </c>
      <c r="Q18867">
        <v>37</v>
      </c>
      <c r="R18867">
        <v>49</v>
      </c>
      <c r="S18867">
        <v>53</v>
      </c>
      <c r="T18867">
        <v>36</v>
      </c>
      <c r="U18867">
        <v>222</v>
      </c>
      <c r="V18867">
        <v>44</v>
      </c>
      <c r="W18867">
        <v>36</v>
      </c>
      <c r="X18867">
        <v>38</v>
      </c>
      <c r="Y18867">
        <v>55</v>
      </c>
      <c r="Z18867">
        <v>49</v>
      </c>
      <c r="AA18867">
        <v>280</v>
      </c>
      <c r="AB18867">
        <v>59</v>
      </c>
      <c r="AC18867">
        <v>56</v>
      </c>
      <c r="AD18867">
        <v>56</v>
      </c>
      <c r="AE18867">
        <v>52</v>
      </c>
      <c r="AF18867">
        <v>57</v>
      </c>
      <c r="AG18867">
        <v>240</v>
      </c>
      <c r="AH18867">
        <v>48</v>
      </c>
      <c r="AI18867">
        <v>60</v>
      </c>
      <c r="AJ18867">
        <v>51</v>
      </c>
      <c r="AK18867">
        <v>51</v>
      </c>
      <c r="AL18867">
        <v>30</v>
      </c>
      <c r="AM18867">
        <v>215</v>
      </c>
      <c r="AN18867">
        <v>50</v>
      </c>
      <c r="AO18867">
        <v>45</v>
      </c>
      <c r="AP18867">
        <v>42</v>
      </c>
      <c r="AQ18867">
        <v>42</v>
      </c>
      <c r="AR18867">
        <v>36</v>
      </c>
      <c r="AS18867">
        <v>43</v>
      </c>
      <c r="AT18867">
        <v>144</v>
      </c>
      <c r="AU18867">
        <v>46</v>
      </c>
      <c r="AV18867">
        <v>52</v>
      </c>
      <c r="AW18867">
        <v>46</v>
      </c>
      <c r="AX18867">
        <v>45</v>
      </c>
      <c r="AY18867">
        <v>7</v>
      </c>
      <c r="AZ18867">
        <v>8</v>
      </c>
      <c r="BA18867">
        <v>10</v>
      </c>
      <c r="BB18867">
        <v>6</v>
      </c>
      <c r="BC18867">
        <v>14</v>
      </c>
      <c r="BD18867">
        <v>1360</v>
      </c>
      <c r="BE18867">
        <v>289</v>
      </c>
      <c r="BF18867">
        <v>2</v>
      </c>
      <c r="BG18867">
        <v>2</v>
      </c>
      <c r="BH18867" t="s">
        <v>83</v>
      </c>
      <c r="BI18867" t="s">
        <v>83</v>
      </c>
      <c r="BJ18867">
        <v>1</v>
      </c>
      <c r="BK18867">
        <v>57</v>
      </c>
      <c r="BL18867">
        <v>38</v>
      </c>
      <c r="BM18867">
        <v>47</v>
      </c>
      <c r="BN18867">
        <v>48</v>
      </c>
      <c r="BO18867">
        <v>48</v>
      </c>
      <c r="BP18867">
        <v>51</v>
      </c>
      <c r="BQ18867">
        <v>74</v>
      </c>
      <c r="BR18867">
        <v>186</v>
      </c>
      <c r="BS18867" s="1">
        <v>43466</v>
      </c>
      <c r="BT18867">
        <v>2019</v>
      </c>
      <c r="BU18867">
        <v>1</v>
      </c>
      <c r="BV18867">
        <v>1</v>
      </c>
      <c r="BW18867" s="2"/>
      <c r="BX18867">
        <v>100000</v>
      </c>
      <c r="BY18867">
        <v>1000</v>
      </c>
      <c r="BZ18867">
        <v>79000</v>
      </c>
      <c r="CA18867" t="s">
        <v>248</v>
      </c>
      <c r="CB18867" t="s">
        <v>82</v>
      </c>
    </row>
    <row r="18868" spans="1:80" x14ac:dyDescent="0.25">
      <c r="A18868">
        <v>257708</v>
      </c>
      <c r="B18868" t="s">
        <v>75948</v>
      </c>
      <c r="C18868" t="s">
        <v>75949</v>
      </c>
      <c r="D18868" t="s">
        <v>75950</v>
      </c>
      <c r="E18868" t="s">
        <v>75951</v>
      </c>
      <c r="F18868" t="s">
        <v>2267</v>
      </c>
      <c r="G18868">
        <v>21</v>
      </c>
      <c r="H18868">
        <v>49</v>
      </c>
      <c r="I18868">
        <v>55</v>
      </c>
      <c r="J18868" t="s">
        <v>6027</v>
      </c>
      <c r="K18868" t="s">
        <v>158</v>
      </c>
      <c r="L18868" t="s">
        <v>93</v>
      </c>
      <c r="M18868">
        <v>51</v>
      </c>
      <c r="N18868" t="s">
        <v>158</v>
      </c>
      <c r="O18868">
        <v>144</v>
      </c>
      <c r="P18868">
        <v>21</v>
      </c>
      <c r="Q18868">
        <v>23</v>
      </c>
      <c r="R18868">
        <v>48</v>
      </c>
      <c r="S18868">
        <v>30</v>
      </c>
      <c r="T18868">
        <v>22</v>
      </c>
      <c r="U18868">
        <v>127</v>
      </c>
      <c r="V18868">
        <v>23</v>
      </c>
      <c r="W18868">
        <v>22</v>
      </c>
      <c r="X18868">
        <v>25</v>
      </c>
      <c r="Y18868">
        <v>24</v>
      </c>
      <c r="Z18868">
        <v>33</v>
      </c>
      <c r="AA18868">
        <v>268</v>
      </c>
      <c r="AB18868">
        <v>60</v>
      </c>
      <c r="AC18868">
        <v>55</v>
      </c>
      <c r="AD18868">
        <v>48</v>
      </c>
      <c r="AE18868">
        <v>44</v>
      </c>
      <c r="AF18868">
        <v>61</v>
      </c>
      <c r="AG18868">
        <v>238</v>
      </c>
      <c r="AH18868">
        <v>32</v>
      </c>
      <c r="AI18868">
        <v>65</v>
      </c>
      <c r="AJ18868">
        <v>62</v>
      </c>
      <c r="AK18868">
        <v>58</v>
      </c>
      <c r="AL18868">
        <v>21</v>
      </c>
      <c r="AM18868">
        <v>192</v>
      </c>
      <c r="AN18868">
        <v>46</v>
      </c>
      <c r="AO18868">
        <v>53</v>
      </c>
      <c r="AP18868">
        <v>24</v>
      </c>
      <c r="AQ18868">
        <v>33</v>
      </c>
      <c r="AR18868">
        <v>36</v>
      </c>
      <c r="AS18868">
        <v>35</v>
      </c>
      <c r="AT18868">
        <v>149</v>
      </c>
      <c r="AU18868">
        <v>42</v>
      </c>
      <c r="AV18868">
        <v>55</v>
      </c>
      <c r="AW18868">
        <v>52</v>
      </c>
      <c r="AX18868">
        <v>51</v>
      </c>
      <c r="AY18868">
        <v>7</v>
      </c>
      <c r="AZ18868">
        <v>13</v>
      </c>
      <c r="BA18868">
        <v>6</v>
      </c>
      <c r="BB18868">
        <v>12</v>
      </c>
      <c r="BC18868">
        <v>13</v>
      </c>
      <c r="BD18868">
        <v>1169</v>
      </c>
      <c r="BE18868">
        <v>247</v>
      </c>
      <c r="BF18868">
        <v>2</v>
      </c>
      <c r="BG18868">
        <v>2</v>
      </c>
      <c r="BH18868" t="s">
        <v>84</v>
      </c>
      <c r="BI18868" t="s">
        <v>84</v>
      </c>
      <c r="BJ18868">
        <v>1</v>
      </c>
      <c r="BK18868">
        <v>57</v>
      </c>
      <c r="BL18868">
        <v>25</v>
      </c>
      <c r="BM18868">
        <v>27</v>
      </c>
      <c r="BN18868">
        <v>31</v>
      </c>
      <c r="BO18868">
        <v>50</v>
      </c>
      <c r="BP18868">
        <v>57</v>
      </c>
      <c r="BQ18868">
        <v>77</v>
      </c>
      <c r="BR18868">
        <v>181</v>
      </c>
      <c r="BS18868" s="1">
        <v>44044</v>
      </c>
      <c r="BT18868">
        <v>2020</v>
      </c>
      <c r="BU18868">
        <v>8</v>
      </c>
      <c r="BV18868">
        <v>1</v>
      </c>
      <c r="BW18868" s="2"/>
      <c r="BX18868">
        <v>70000</v>
      </c>
      <c r="BY18868">
        <v>1000</v>
      </c>
      <c r="BZ18868">
        <v>61000</v>
      </c>
      <c r="CA18868" t="s">
        <v>3980</v>
      </c>
      <c r="CB18868" t="s">
        <v>82</v>
      </c>
    </row>
    <row r="18869" spans="1:80" x14ac:dyDescent="0.25">
      <c r="A18869">
        <v>247224</v>
      </c>
      <c r="B18869" t="s">
        <v>75952</v>
      </c>
      <c r="C18869" t="s">
        <v>75953</v>
      </c>
      <c r="D18869" t="s">
        <v>75954</v>
      </c>
      <c r="E18869" t="s">
        <v>75955</v>
      </c>
      <c r="F18869" t="s">
        <v>2267</v>
      </c>
      <c r="G18869">
        <v>23</v>
      </c>
      <c r="H18869">
        <v>49</v>
      </c>
      <c r="I18869">
        <v>55</v>
      </c>
      <c r="J18869" t="s">
        <v>3773</v>
      </c>
      <c r="K18869" t="s">
        <v>103</v>
      </c>
      <c r="L18869" t="s">
        <v>93</v>
      </c>
      <c r="M18869">
        <v>49</v>
      </c>
      <c r="N18869" t="s">
        <v>103</v>
      </c>
      <c r="O18869">
        <v>55</v>
      </c>
      <c r="P18869">
        <v>11</v>
      </c>
      <c r="Q18869">
        <v>6</v>
      </c>
      <c r="R18869">
        <v>12</v>
      </c>
      <c r="S18869">
        <v>17</v>
      </c>
      <c r="T18869">
        <v>9</v>
      </c>
      <c r="U18869">
        <v>76</v>
      </c>
      <c r="V18869">
        <v>12</v>
      </c>
      <c r="W18869">
        <v>13</v>
      </c>
      <c r="X18869">
        <v>13</v>
      </c>
      <c r="Y18869">
        <v>24</v>
      </c>
      <c r="Z18869">
        <v>14</v>
      </c>
      <c r="AA18869">
        <v>175</v>
      </c>
      <c r="AB18869">
        <v>32</v>
      </c>
      <c r="AC18869">
        <v>35</v>
      </c>
      <c r="AD18869">
        <v>35</v>
      </c>
      <c r="AE18869">
        <v>41</v>
      </c>
      <c r="AF18869">
        <v>32</v>
      </c>
      <c r="AG18869">
        <v>185</v>
      </c>
      <c r="AH18869">
        <v>39</v>
      </c>
      <c r="AI18869">
        <v>44</v>
      </c>
      <c r="AJ18869">
        <v>35</v>
      </c>
      <c r="AK18869">
        <v>62</v>
      </c>
      <c r="AL18869">
        <v>5</v>
      </c>
      <c r="AM18869">
        <v>102</v>
      </c>
      <c r="AN18869">
        <v>18</v>
      </c>
      <c r="AO18869">
        <v>23</v>
      </c>
      <c r="AP18869">
        <v>4</v>
      </c>
      <c r="AQ18869">
        <v>38</v>
      </c>
      <c r="AR18869">
        <v>19</v>
      </c>
      <c r="AS18869">
        <v>27</v>
      </c>
      <c r="AT18869">
        <v>44</v>
      </c>
      <c r="AU18869">
        <v>19</v>
      </c>
      <c r="AV18869">
        <v>11</v>
      </c>
      <c r="AW18869">
        <v>14</v>
      </c>
      <c r="AX18869">
        <v>247</v>
      </c>
      <c r="AY18869">
        <v>49</v>
      </c>
      <c r="AZ18869">
        <v>53</v>
      </c>
      <c r="BA18869">
        <v>52</v>
      </c>
      <c r="BB18869">
        <v>43</v>
      </c>
      <c r="BC18869">
        <v>50</v>
      </c>
      <c r="BD18869">
        <v>884</v>
      </c>
      <c r="BE18869">
        <v>281</v>
      </c>
      <c r="BF18869">
        <v>3</v>
      </c>
      <c r="BG18869">
        <v>1</v>
      </c>
      <c r="BH18869" t="s">
        <v>83</v>
      </c>
      <c r="BI18869" t="s">
        <v>83</v>
      </c>
      <c r="BJ18869">
        <v>1</v>
      </c>
      <c r="BK18869">
        <v>49</v>
      </c>
      <c r="BL18869">
        <v>53</v>
      </c>
      <c r="BM18869">
        <v>52</v>
      </c>
      <c r="BN18869">
        <v>50</v>
      </c>
      <c r="BO18869">
        <v>34</v>
      </c>
      <c r="BP18869">
        <v>43</v>
      </c>
      <c r="BQ18869">
        <v>80</v>
      </c>
      <c r="BR18869">
        <v>195</v>
      </c>
      <c r="BS18869" s="1">
        <v>42767</v>
      </c>
      <c r="BT18869">
        <v>2017</v>
      </c>
      <c r="BU18869">
        <v>2</v>
      </c>
      <c r="BV18869">
        <v>1</v>
      </c>
      <c r="BW18869" s="2"/>
      <c r="BX18869">
        <v>60000</v>
      </c>
      <c r="BY18869">
        <v>1000</v>
      </c>
      <c r="BZ18869">
        <v>53000</v>
      </c>
      <c r="CA18869" t="s">
        <v>2318</v>
      </c>
      <c r="CB18869" t="s">
        <v>82</v>
      </c>
    </row>
    <row r="18870" spans="1:80" x14ac:dyDescent="0.25">
      <c r="A18870">
        <v>258761</v>
      </c>
      <c r="B18870" t="s">
        <v>75956</v>
      </c>
      <c r="C18870" t="s">
        <v>75957</v>
      </c>
      <c r="D18870" t="s">
        <v>75958</v>
      </c>
      <c r="E18870" t="s">
        <v>75959</v>
      </c>
      <c r="F18870" t="s">
        <v>203</v>
      </c>
      <c r="G18870">
        <v>17</v>
      </c>
      <c r="H18870">
        <v>49</v>
      </c>
      <c r="I18870">
        <v>69</v>
      </c>
      <c r="J18870" t="s">
        <v>33469</v>
      </c>
      <c r="K18870" t="s">
        <v>2974</v>
      </c>
      <c r="L18870" t="s">
        <v>93</v>
      </c>
      <c r="M18870">
        <v>50</v>
      </c>
      <c r="N18870" t="s">
        <v>470</v>
      </c>
      <c r="O18870">
        <v>198</v>
      </c>
      <c r="P18870">
        <v>48</v>
      </c>
      <c r="Q18870">
        <v>31</v>
      </c>
      <c r="R18870">
        <v>38</v>
      </c>
      <c r="S18870">
        <v>40</v>
      </c>
      <c r="T18870">
        <v>41</v>
      </c>
      <c r="U18870">
        <v>216</v>
      </c>
      <c r="V18870">
        <v>52</v>
      </c>
      <c r="W18870">
        <v>36</v>
      </c>
      <c r="X18870">
        <v>39</v>
      </c>
      <c r="Y18870">
        <v>36</v>
      </c>
      <c r="Z18870">
        <v>53</v>
      </c>
      <c r="AA18870">
        <v>316</v>
      </c>
      <c r="AB18870">
        <v>68</v>
      </c>
      <c r="AC18870">
        <v>70</v>
      </c>
      <c r="AD18870">
        <v>70</v>
      </c>
      <c r="AE18870">
        <v>41</v>
      </c>
      <c r="AF18870">
        <v>67</v>
      </c>
      <c r="AG18870">
        <v>235</v>
      </c>
      <c r="AH18870">
        <v>53</v>
      </c>
      <c r="AI18870">
        <v>45</v>
      </c>
      <c r="AJ18870">
        <v>54</v>
      </c>
      <c r="AK18870">
        <v>45</v>
      </c>
      <c r="AL18870">
        <v>38</v>
      </c>
      <c r="AM18870">
        <v>177</v>
      </c>
      <c r="AN18870">
        <v>35</v>
      </c>
      <c r="AO18870">
        <v>16</v>
      </c>
      <c r="AP18870">
        <v>35</v>
      </c>
      <c r="AQ18870">
        <v>46</v>
      </c>
      <c r="AR18870">
        <v>45</v>
      </c>
      <c r="AS18870">
        <v>43</v>
      </c>
      <c r="AT18870">
        <v>88</v>
      </c>
      <c r="AU18870">
        <v>24</v>
      </c>
      <c r="AV18870">
        <v>34</v>
      </c>
      <c r="AW18870">
        <v>30</v>
      </c>
      <c r="AX18870">
        <v>56</v>
      </c>
      <c r="AY18870">
        <v>12</v>
      </c>
      <c r="AZ18870">
        <v>8</v>
      </c>
      <c r="BA18870">
        <v>8</v>
      </c>
      <c r="BB18870">
        <v>13</v>
      </c>
      <c r="BC18870">
        <v>15</v>
      </c>
      <c r="BD18870">
        <v>1286</v>
      </c>
      <c r="BE18870">
        <v>275</v>
      </c>
      <c r="BF18870">
        <v>2</v>
      </c>
      <c r="BG18870">
        <v>2</v>
      </c>
      <c r="BH18870" t="s">
        <v>83</v>
      </c>
      <c r="BI18870" t="s">
        <v>83</v>
      </c>
      <c r="BJ18870">
        <v>1</v>
      </c>
      <c r="BK18870">
        <v>69</v>
      </c>
      <c r="BL18870">
        <v>38</v>
      </c>
      <c r="BM18870">
        <v>42</v>
      </c>
      <c r="BN18870">
        <v>54</v>
      </c>
      <c r="BO18870">
        <v>27</v>
      </c>
      <c r="BP18870">
        <v>45</v>
      </c>
      <c r="BQ18870">
        <v>66</v>
      </c>
      <c r="BR18870">
        <v>177</v>
      </c>
      <c r="BS18870" s="1">
        <v>44078</v>
      </c>
      <c r="BT18870">
        <v>2020</v>
      </c>
      <c r="BU18870">
        <v>9</v>
      </c>
      <c r="BV18870">
        <v>4</v>
      </c>
      <c r="BW18870" s="2"/>
      <c r="BX18870">
        <v>130000</v>
      </c>
      <c r="BY18870">
        <v>500</v>
      </c>
      <c r="BZ18870">
        <v>165000</v>
      </c>
      <c r="CA18870" t="s">
        <v>543</v>
      </c>
      <c r="CB18870" t="s">
        <v>82</v>
      </c>
    </row>
    <row r="18871" spans="1:80" x14ac:dyDescent="0.25">
      <c r="A18871">
        <v>257890</v>
      </c>
      <c r="B18871" t="s">
        <v>75960</v>
      </c>
      <c r="C18871" t="s">
        <v>75961</v>
      </c>
      <c r="D18871" t="s">
        <v>75962</v>
      </c>
      <c r="E18871" t="s">
        <v>75963</v>
      </c>
      <c r="F18871" t="s">
        <v>2257</v>
      </c>
      <c r="G18871">
        <v>19</v>
      </c>
      <c r="H18871">
        <v>49</v>
      </c>
      <c r="I18871">
        <v>63</v>
      </c>
      <c r="J18871" t="s">
        <v>9334</v>
      </c>
      <c r="K18871" t="s">
        <v>254</v>
      </c>
      <c r="L18871" t="s">
        <v>93</v>
      </c>
      <c r="M18871">
        <v>52</v>
      </c>
      <c r="N18871" t="s">
        <v>112</v>
      </c>
      <c r="O18871">
        <v>219</v>
      </c>
      <c r="P18871">
        <v>41</v>
      </c>
      <c r="Q18871">
        <v>38</v>
      </c>
      <c r="R18871">
        <v>43</v>
      </c>
      <c r="S18871">
        <v>59</v>
      </c>
      <c r="T18871">
        <v>38</v>
      </c>
      <c r="U18871">
        <v>243</v>
      </c>
      <c r="V18871">
        <v>49</v>
      </c>
      <c r="W18871">
        <v>42</v>
      </c>
      <c r="X18871">
        <v>43</v>
      </c>
      <c r="Y18871">
        <v>63</v>
      </c>
      <c r="Z18871">
        <v>46</v>
      </c>
      <c r="AA18871">
        <v>331</v>
      </c>
      <c r="AB18871">
        <v>63</v>
      </c>
      <c r="AC18871">
        <v>65</v>
      </c>
      <c r="AD18871">
        <v>64</v>
      </c>
      <c r="AE18871">
        <v>48</v>
      </c>
      <c r="AF18871">
        <v>91</v>
      </c>
      <c r="AG18871">
        <v>225</v>
      </c>
      <c r="AH18871">
        <v>45</v>
      </c>
      <c r="AI18871">
        <v>59</v>
      </c>
      <c r="AJ18871">
        <v>45</v>
      </c>
      <c r="AK18871">
        <v>39</v>
      </c>
      <c r="AL18871">
        <v>37</v>
      </c>
      <c r="AM18871">
        <v>201</v>
      </c>
      <c r="AN18871">
        <v>43</v>
      </c>
      <c r="AO18871">
        <v>24</v>
      </c>
      <c r="AP18871">
        <v>46</v>
      </c>
      <c r="AQ18871">
        <v>46</v>
      </c>
      <c r="AR18871">
        <v>42</v>
      </c>
      <c r="AS18871">
        <v>56</v>
      </c>
      <c r="AT18871">
        <v>114</v>
      </c>
      <c r="AU18871">
        <v>35</v>
      </c>
      <c r="AV18871">
        <v>37</v>
      </c>
      <c r="AW18871">
        <v>42</v>
      </c>
      <c r="AX18871">
        <v>60</v>
      </c>
      <c r="AY18871">
        <v>11</v>
      </c>
      <c r="AZ18871">
        <v>13</v>
      </c>
      <c r="BA18871">
        <v>12</v>
      </c>
      <c r="BB18871">
        <v>13</v>
      </c>
      <c r="BC18871">
        <v>11</v>
      </c>
      <c r="BD18871">
        <v>1393</v>
      </c>
      <c r="BE18871">
        <v>285</v>
      </c>
      <c r="BF18871">
        <v>3</v>
      </c>
      <c r="BG18871">
        <v>2</v>
      </c>
      <c r="BH18871" t="s">
        <v>83</v>
      </c>
      <c r="BI18871" t="s">
        <v>84</v>
      </c>
      <c r="BJ18871">
        <v>1</v>
      </c>
      <c r="BK18871">
        <v>64</v>
      </c>
      <c r="BL18871">
        <v>40</v>
      </c>
      <c r="BM18871">
        <v>52</v>
      </c>
      <c r="BN18871">
        <v>52</v>
      </c>
      <c r="BO18871">
        <v>35</v>
      </c>
      <c r="BP18871">
        <v>42</v>
      </c>
      <c r="BQ18871">
        <v>66</v>
      </c>
      <c r="BR18871">
        <v>165</v>
      </c>
      <c r="BS18871" s="1">
        <v>44049</v>
      </c>
      <c r="BT18871">
        <v>2020</v>
      </c>
      <c r="BU18871">
        <v>8</v>
      </c>
      <c r="BV18871">
        <v>6</v>
      </c>
      <c r="BW18871" s="2"/>
      <c r="BX18871">
        <v>110000</v>
      </c>
      <c r="BY18871">
        <v>800</v>
      </c>
      <c r="BZ18871">
        <v>113000</v>
      </c>
      <c r="CA18871" t="s">
        <v>3980</v>
      </c>
      <c r="CB18871" t="s">
        <v>82</v>
      </c>
    </row>
    <row r="18872" spans="1:80" x14ac:dyDescent="0.25">
      <c r="A18872">
        <v>256606</v>
      </c>
      <c r="B18872" t="s">
        <v>75964</v>
      </c>
      <c r="C18872" t="s">
        <v>75965</v>
      </c>
      <c r="D18872" t="s">
        <v>75966</v>
      </c>
      <c r="E18872" t="s">
        <v>75967</v>
      </c>
      <c r="F18872" t="s">
        <v>983</v>
      </c>
      <c r="G18872">
        <v>18</v>
      </c>
      <c r="H18872">
        <v>49</v>
      </c>
      <c r="I18872">
        <v>71</v>
      </c>
      <c r="J18872" t="s">
        <v>7066</v>
      </c>
      <c r="K18872" t="s">
        <v>94</v>
      </c>
      <c r="L18872" t="s">
        <v>93</v>
      </c>
      <c r="M18872">
        <v>51</v>
      </c>
      <c r="N18872" t="s">
        <v>94</v>
      </c>
      <c r="O18872">
        <v>214</v>
      </c>
      <c r="P18872">
        <v>29</v>
      </c>
      <c r="Q18872">
        <v>59</v>
      </c>
      <c r="R18872">
        <v>54</v>
      </c>
      <c r="S18872">
        <v>39</v>
      </c>
      <c r="T18872">
        <v>33</v>
      </c>
      <c r="U18872">
        <v>176</v>
      </c>
      <c r="V18872">
        <v>43</v>
      </c>
      <c r="W18872">
        <v>33</v>
      </c>
      <c r="X18872">
        <v>26</v>
      </c>
      <c r="Y18872">
        <v>31</v>
      </c>
      <c r="Z18872">
        <v>43</v>
      </c>
      <c r="AA18872">
        <v>277</v>
      </c>
      <c r="AB18872">
        <v>51</v>
      </c>
      <c r="AC18872">
        <v>57</v>
      </c>
      <c r="AD18872">
        <v>53</v>
      </c>
      <c r="AE18872">
        <v>48</v>
      </c>
      <c r="AF18872">
        <v>68</v>
      </c>
      <c r="AG18872">
        <v>258</v>
      </c>
      <c r="AH18872">
        <v>46</v>
      </c>
      <c r="AI18872">
        <v>65</v>
      </c>
      <c r="AJ18872">
        <v>56</v>
      </c>
      <c r="AK18872">
        <v>47</v>
      </c>
      <c r="AL18872">
        <v>44</v>
      </c>
      <c r="AM18872">
        <v>191</v>
      </c>
      <c r="AN18872">
        <v>31</v>
      </c>
      <c r="AO18872">
        <v>13</v>
      </c>
      <c r="AP18872">
        <v>50</v>
      </c>
      <c r="AQ18872">
        <v>42</v>
      </c>
      <c r="AR18872">
        <v>55</v>
      </c>
      <c r="AS18872">
        <v>40</v>
      </c>
      <c r="AT18872">
        <v>44</v>
      </c>
      <c r="AU18872">
        <v>14</v>
      </c>
      <c r="AV18872">
        <v>15</v>
      </c>
      <c r="AW18872">
        <v>15</v>
      </c>
      <c r="AX18872">
        <v>52</v>
      </c>
      <c r="AY18872">
        <v>12</v>
      </c>
      <c r="AZ18872">
        <v>12</v>
      </c>
      <c r="BA18872">
        <v>6</v>
      </c>
      <c r="BB18872">
        <v>12</v>
      </c>
      <c r="BC18872">
        <v>10</v>
      </c>
      <c r="BD18872">
        <v>1212</v>
      </c>
      <c r="BE18872">
        <v>251</v>
      </c>
      <c r="BF18872">
        <v>2</v>
      </c>
      <c r="BG18872">
        <v>2</v>
      </c>
      <c r="BH18872" t="s">
        <v>83</v>
      </c>
      <c r="BI18872" t="s">
        <v>83</v>
      </c>
      <c r="BJ18872">
        <v>1</v>
      </c>
      <c r="BK18872">
        <v>54</v>
      </c>
      <c r="BL18872">
        <v>51</v>
      </c>
      <c r="BM18872">
        <v>35</v>
      </c>
      <c r="BN18872">
        <v>46</v>
      </c>
      <c r="BO18872">
        <v>18</v>
      </c>
      <c r="BP18872">
        <v>47</v>
      </c>
      <c r="BQ18872">
        <v>69</v>
      </c>
      <c r="BR18872">
        <v>180</v>
      </c>
      <c r="BS18872" s="1">
        <v>43831</v>
      </c>
      <c r="BT18872">
        <v>2020</v>
      </c>
      <c r="BU18872">
        <v>1</v>
      </c>
      <c r="BV18872">
        <v>1</v>
      </c>
      <c r="BW18872" s="2"/>
      <c r="BX18872">
        <v>150000</v>
      </c>
      <c r="BY18872">
        <v>500</v>
      </c>
      <c r="BZ18872">
        <v>165000</v>
      </c>
      <c r="CA18872" t="s">
        <v>520</v>
      </c>
      <c r="CB18872" t="s">
        <v>82</v>
      </c>
    </row>
    <row r="18873" spans="1:80" x14ac:dyDescent="0.25">
      <c r="A18873">
        <v>257123</v>
      </c>
      <c r="B18873" t="s">
        <v>75968</v>
      </c>
      <c r="C18873" t="s">
        <v>75969</v>
      </c>
      <c r="D18873" t="s">
        <v>75970</v>
      </c>
      <c r="E18873" t="s">
        <v>75971</v>
      </c>
      <c r="F18873" t="s">
        <v>1143</v>
      </c>
      <c r="G18873">
        <v>19</v>
      </c>
      <c r="H18873">
        <v>49</v>
      </c>
      <c r="I18873">
        <v>64</v>
      </c>
      <c r="J18873" t="s">
        <v>13725</v>
      </c>
      <c r="K18873" t="s">
        <v>755</v>
      </c>
      <c r="L18873" t="s">
        <v>80</v>
      </c>
      <c r="M18873">
        <v>51</v>
      </c>
      <c r="N18873" t="s">
        <v>158</v>
      </c>
      <c r="O18873">
        <v>178</v>
      </c>
      <c r="P18873">
        <v>39</v>
      </c>
      <c r="Q18873">
        <v>22</v>
      </c>
      <c r="R18873">
        <v>46</v>
      </c>
      <c r="S18873">
        <v>40</v>
      </c>
      <c r="T18873">
        <v>31</v>
      </c>
      <c r="U18873">
        <v>166</v>
      </c>
      <c r="V18873">
        <v>36</v>
      </c>
      <c r="W18873">
        <v>32</v>
      </c>
      <c r="X18873">
        <v>27</v>
      </c>
      <c r="Y18873">
        <v>32</v>
      </c>
      <c r="Z18873">
        <v>39</v>
      </c>
      <c r="AA18873">
        <v>280</v>
      </c>
      <c r="AB18873">
        <v>59</v>
      </c>
      <c r="AC18873">
        <v>55</v>
      </c>
      <c r="AD18873">
        <v>58</v>
      </c>
      <c r="AE18873">
        <v>48</v>
      </c>
      <c r="AF18873">
        <v>60</v>
      </c>
      <c r="AG18873">
        <v>246</v>
      </c>
      <c r="AH18873">
        <v>36</v>
      </c>
      <c r="AI18873">
        <v>65</v>
      </c>
      <c r="AJ18873">
        <v>58</v>
      </c>
      <c r="AK18873">
        <v>61</v>
      </c>
      <c r="AL18873">
        <v>26</v>
      </c>
      <c r="AM18873">
        <v>186</v>
      </c>
      <c r="AN18873">
        <v>46</v>
      </c>
      <c r="AO18873">
        <v>46</v>
      </c>
      <c r="AP18873">
        <v>27</v>
      </c>
      <c r="AQ18873">
        <v>35</v>
      </c>
      <c r="AR18873">
        <v>32</v>
      </c>
      <c r="AS18873">
        <v>39</v>
      </c>
      <c r="AT18873">
        <v>150</v>
      </c>
      <c r="AU18873">
        <v>43</v>
      </c>
      <c r="AV18873">
        <v>54</v>
      </c>
      <c r="AW18873">
        <v>53</v>
      </c>
      <c r="AX18873">
        <v>53</v>
      </c>
      <c r="AY18873">
        <v>14</v>
      </c>
      <c r="AZ18873">
        <v>8</v>
      </c>
      <c r="BA18873">
        <v>8</v>
      </c>
      <c r="BB18873">
        <v>13</v>
      </c>
      <c r="BC18873">
        <v>10</v>
      </c>
      <c r="BD18873">
        <v>1259</v>
      </c>
      <c r="BE18873">
        <v>267</v>
      </c>
      <c r="BF18873">
        <v>3</v>
      </c>
      <c r="BG18873">
        <v>2</v>
      </c>
      <c r="BH18873" t="s">
        <v>83</v>
      </c>
      <c r="BI18873" t="s">
        <v>83</v>
      </c>
      <c r="BJ18873">
        <v>1</v>
      </c>
      <c r="BK18873">
        <v>57</v>
      </c>
      <c r="BL18873">
        <v>27</v>
      </c>
      <c r="BM18873">
        <v>37</v>
      </c>
      <c r="BN18873">
        <v>41</v>
      </c>
      <c r="BO18873">
        <v>48</v>
      </c>
      <c r="BP18873">
        <v>57</v>
      </c>
      <c r="BQ18873">
        <v>78</v>
      </c>
      <c r="BR18873">
        <v>182</v>
      </c>
      <c r="BS18873" s="1">
        <v>44004</v>
      </c>
      <c r="BT18873">
        <v>2020</v>
      </c>
      <c r="BU18873">
        <v>6</v>
      </c>
      <c r="BV18873">
        <v>22</v>
      </c>
      <c r="BW18873" s="2"/>
      <c r="BX18873">
        <v>100000</v>
      </c>
      <c r="BY18873">
        <v>500</v>
      </c>
      <c r="BZ18873">
        <v>113000</v>
      </c>
      <c r="CA18873" t="s">
        <v>520</v>
      </c>
      <c r="CB18873" t="s">
        <v>82</v>
      </c>
    </row>
    <row r="18874" spans="1:80" x14ac:dyDescent="0.25">
      <c r="A18874">
        <v>251549</v>
      </c>
      <c r="B18874" t="s">
        <v>75972</v>
      </c>
      <c r="C18874" t="s">
        <v>75973</v>
      </c>
      <c r="D18874" t="s">
        <v>75974</v>
      </c>
      <c r="E18874" t="s">
        <v>75975</v>
      </c>
      <c r="F18874" t="s">
        <v>203</v>
      </c>
      <c r="G18874">
        <v>18</v>
      </c>
      <c r="H18874">
        <v>49</v>
      </c>
      <c r="I18874">
        <v>67</v>
      </c>
      <c r="J18874" t="s">
        <v>30680</v>
      </c>
      <c r="K18874" t="s">
        <v>845</v>
      </c>
      <c r="L18874" t="s">
        <v>93</v>
      </c>
      <c r="M18874">
        <v>52</v>
      </c>
      <c r="N18874" t="s">
        <v>470</v>
      </c>
      <c r="O18874">
        <v>218</v>
      </c>
      <c r="P18874">
        <v>46</v>
      </c>
      <c r="Q18874">
        <v>40</v>
      </c>
      <c r="R18874">
        <v>38</v>
      </c>
      <c r="S18874">
        <v>52</v>
      </c>
      <c r="T18874">
        <v>42</v>
      </c>
      <c r="U18874">
        <v>218</v>
      </c>
      <c r="V18874">
        <v>46</v>
      </c>
      <c r="W18874">
        <v>42</v>
      </c>
      <c r="X18874">
        <v>38</v>
      </c>
      <c r="Y18874">
        <v>46</v>
      </c>
      <c r="Z18874">
        <v>46</v>
      </c>
      <c r="AA18874">
        <v>310</v>
      </c>
      <c r="AB18874">
        <v>73</v>
      </c>
      <c r="AC18874">
        <v>76</v>
      </c>
      <c r="AD18874">
        <v>62</v>
      </c>
      <c r="AE18874">
        <v>39</v>
      </c>
      <c r="AF18874">
        <v>60</v>
      </c>
      <c r="AG18874">
        <v>243</v>
      </c>
      <c r="AH18874">
        <v>40</v>
      </c>
      <c r="AI18874">
        <v>52</v>
      </c>
      <c r="AJ18874">
        <v>57</v>
      </c>
      <c r="AK18874">
        <v>54</v>
      </c>
      <c r="AL18874">
        <v>40</v>
      </c>
      <c r="AM18874">
        <v>213</v>
      </c>
      <c r="AN18874">
        <v>44</v>
      </c>
      <c r="AO18874">
        <v>28</v>
      </c>
      <c r="AP18874">
        <v>48</v>
      </c>
      <c r="AQ18874">
        <v>50</v>
      </c>
      <c r="AR18874">
        <v>43</v>
      </c>
      <c r="AS18874">
        <v>46</v>
      </c>
      <c r="AT18874">
        <v>90</v>
      </c>
      <c r="AU18874">
        <v>26</v>
      </c>
      <c r="AV18874">
        <v>34</v>
      </c>
      <c r="AW18874">
        <v>30</v>
      </c>
      <c r="AX18874">
        <v>42</v>
      </c>
      <c r="AY18874">
        <v>11</v>
      </c>
      <c r="AZ18874">
        <v>6</v>
      </c>
      <c r="BA18874">
        <v>7</v>
      </c>
      <c r="BB18874">
        <v>13</v>
      </c>
      <c r="BC18874">
        <v>5</v>
      </c>
      <c r="BD18874">
        <v>1334</v>
      </c>
      <c r="BE18874">
        <v>295</v>
      </c>
      <c r="BF18874">
        <v>3</v>
      </c>
      <c r="BG18874">
        <v>2</v>
      </c>
      <c r="BH18874" t="s">
        <v>83</v>
      </c>
      <c r="BI18874" t="s">
        <v>83</v>
      </c>
      <c r="BJ18874">
        <v>1</v>
      </c>
      <c r="BK18874">
        <v>75</v>
      </c>
      <c r="BL18874">
        <v>41</v>
      </c>
      <c r="BM18874">
        <v>48</v>
      </c>
      <c r="BN18874">
        <v>48</v>
      </c>
      <c r="BO18874">
        <v>30</v>
      </c>
      <c r="BP18874">
        <v>53</v>
      </c>
      <c r="BQ18874">
        <v>62</v>
      </c>
      <c r="BR18874">
        <v>162</v>
      </c>
      <c r="BS18874" s="1">
        <v>43581</v>
      </c>
      <c r="BT18874">
        <v>2019</v>
      </c>
      <c r="BU18874">
        <v>4</v>
      </c>
      <c r="BV18874">
        <v>26</v>
      </c>
      <c r="BW18874" s="2"/>
      <c r="BX18874">
        <v>120000</v>
      </c>
      <c r="BY18874">
        <v>500</v>
      </c>
      <c r="BZ18874">
        <v>143000</v>
      </c>
      <c r="CA18874" t="s">
        <v>1383</v>
      </c>
      <c r="CB18874" t="s">
        <v>82</v>
      </c>
    </row>
    <row r="18875" spans="1:80" x14ac:dyDescent="0.25">
      <c r="A18875">
        <v>257690</v>
      </c>
      <c r="B18875" t="s">
        <v>75976</v>
      </c>
      <c r="C18875" t="s">
        <v>75977</v>
      </c>
      <c r="D18875" t="s">
        <v>75978</v>
      </c>
      <c r="E18875" t="s">
        <v>75979</v>
      </c>
      <c r="F18875" t="s">
        <v>2267</v>
      </c>
      <c r="G18875">
        <v>17</v>
      </c>
      <c r="H18875">
        <v>49</v>
      </c>
      <c r="I18875">
        <v>61</v>
      </c>
      <c r="J18875" t="s">
        <v>2439</v>
      </c>
      <c r="K18875" t="s">
        <v>254</v>
      </c>
      <c r="L18875" t="s">
        <v>93</v>
      </c>
      <c r="M18875">
        <v>51</v>
      </c>
      <c r="N18875" t="s">
        <v>112</v>
      </c>
      <c r="O18875">
        <v>209</v>
      </c>
      <c r="P18875">
        <v>37</v>
      </c>
      <c r="Q18875">
        <v>38</v>
      </c>
      <c r="R18875">
        <v>44</v>
      </c>
      <c r="S18875">
        <v>58</v>
      </c>
      <c r="T18875">
        <v>32</v>
      </c>
      <c r="U18875">
        <v>223</v>
      </c>
      <c r="V18875">
        <v>51</v>
      </c>
      <c r="W18875">
        <v>32</v>
      </c>
      <c r="X18875">
        <v>35</v>
      </c>
      <c r="Y18875">
        <v>55</v>
      </c>
      <c r="Z18875">
        <v>50</v>
      </c>
      <c r="AA18875">
        <v>299</v>
      </c>
      <c r="AB18875">
        <v>65</v>
      </c>
      <c r="AC18875">
        <v>62</v>
      </c>
      <c r="AD18875">
        <v>58</v>
      </c>
      <c r="AE18875">
        <v>46</v>
      </c>
      <c r="AF18875">
        <v>68</v>
      </c>
      <c r="AG18875">
        <v>223</v>
      </c>
      <c r="AH18875">
        <v>40</v>
      </c>
      <c r="AI18875">
        <v>55</v>
      </c>
      <c r="AJ18875">
        <v>43</v>
      </c>
      <c r="AK18875">
        <v>51</v>
      </c>
      <c r="AL18875">
        <v>34</v>
      </c>
      <c r="AM18875">
        <v>234</v>
      </c>
      <c r="AN18875">
        <v>58</v>
      </c>
      <c r="AO18875">
        <v>48</v>
      </c>
      <c r="AP18875">
        <v>33</v>
      </c>
      <c r="AQ18875">
        <v>50</v>
      </c>
      <c r="AR18875">
        <v>45</v>
      </c>
      <c r="AS18875">
        <v>35</v>
      </c>
      <c r="AT18875">
        <v>132</v>
      </c>
      <c r="AU18875">
        <v>44</v>
      </c>
      <c r="AV18875">
        <v>40</v>
      </c>
      <c r="AW18875">
        <v>48</v>
      </c>
      <c r="AX18875">
        <v>46</v>
      </c>
      <c r="AY18875">
        <v>7</v>
      </c>
      <c r="AZ18875">
        <v>6</v>
      </c>
      <c r="BA18875">
        <v>9</v>
      </c>
      <c r="BB18875">
        <v>12</v>
      </c>
      <c r="BC18875">
        <v>12</v>
      </c>
      <c r="BD18875">
        <v>1366</v>
      </c>
      <c r="BE18875">
        <v>296</v>
      </c>
      <c r="BF18875">
        <v>2</v>
      </c>
      <c r="BG18875">
        <v>2</v>
      </c>
      <c r="BH18875" t="s">
        <v>84</v>
      </c>
      <c r="BI18875" t="s">
        <v>84</v>
      </c>
      <c r="BJ18875">
        <v>1</v>
      </c>
      <c r="BK18875">
        <v>63</v>
      </c>
      <c r="BL18875">
        <v>37</v>
      </c>
      <c r="BM18875">
        <v>49</v>
      </c>
      <c r="BN18875">
        <v>52</v>
      </c>
      <c r="BO18875">
        <v>44</v>
      </c>
      <c r="BP18875">
        <v>51</v>
      </c>
      <c r="BQ18875">
        <v>72</v>
      </c>
      <c r="BR18875">
        <v>178</v>
      </c>
      <c r="BS18875" s="1">
        <v>44044</v>
      </c>
      <c r="BT18875">
        <v>2020</v>
      </c>
      <c r="BU18875">
        <v>8</v>
      </c>
      <c r="BV18875">
        <v>1</v>
      </c>
      <c r="BW18875" s="2"/>
      <c r="BX18875">
        <v>110000</v>
      </c>
      <c r="BY18875">
        <v>500</v>
      </c>
      <c r="BZ18875">
        <v>79000</v>
      </c>
      <c r="CA18875" t="s">
        <v>601</v>
      </c>
      <c r="CB18875" t="s">
        <v>82</v>
      </c>
    </row>
    <row r="18876" spans="1:80" x14ac:dyDescent="0.25">
      <c r="A18876">
        <v>256666</v>
      </c>
      <c r="B18876" t="s">
        <v>42512</v>
      </c>
      <c r="C18876" t="s">
        <v>75980</v>
      </c>
      <c r="D18876" t="s">
        <v>75981</v>
      </c>
      <c r="E18876" t="s">
        <v>75982</v>
      </c>
      <c r="F18876" t="s">
        <v>983</v>
      </c>
      <c r="G18876">
        <v>19</v>
      </c>
      <c r="H18876">
        <v>49</v>
      </c>
      <c r="I18876">
        <v>62</v>
      </c>
      <c r="J18876" t="s">
        <v>8070</v>
      </c>
      <c r="K18876" t="s">
        <v>158</v>
      </c>
      <c r="L18876" t="s">
        <v>93</v>
      </c>
      <c r="M18876">
        <v>51</v>
      </c>
      <c r="N18876" t="s">
        <v>158</v>
      </c>
      <c r="O18876">
        <v>141</v>
      </c>
      <c r="P18876">
        <v>25</v>
      </c>
      <c r="Q18876">
        <v>17</v>
      </c>
      <c r="R18876">
        <v>48</v>
      </c>
      <c r="S18876">
        <v>25</v>
      </c>
      <c r="T18876">
        <v>26</v>
      </c>
      <c r="U18876">
        <v>138</v>
      </c>
      <c r="V18876">
        <v>28</v>
      </c>
      <c r="W18876">
        <v>25</v>
      </c>
      <c r="X18876">
        <v>29</v>
      </c>
      <c r="Y18876">
        <v>28</v>
      </c>
      <c r="Z18876">
        <v>28</v>
      </c>
      <c r="AA18876">
        <v>273</v>
      </c>
      <c r="AB18876">
        <v>63</v>
      </c>
      <c r="AC18876">
        <v>60</v>
      </c>
      <c r="AD18876">
        <v>46</v>
      </c>
      <c r="AE18876">
        <v>49</v>
      </c>
      <c r="AF18876">
        <v>55</v>
      </c>
      <c r="AG18876">
        <v>241</v>
      </c>
      <c r="AH18876">
        <v>35</v>
      </c>
      <c r="AI18876">
        <v>73</v>
      </c>
      <c r="AJ18876">
        <v>59</v>
      </c>
      <c r="AK18876">
        <v>59</v>
      </c>
      <c r="AL18876">
        <v>15</v>
      </c>
      <c r="AM18876">
        <v>190</v>
      </c>
      <c r="AN18876">
        <v>46</v>
      </c>
      <c r="AO18876">
        <v>46</v>
      </c>
      <c r="AP18876">
        <v>28</v>
      </c>
      <c r="AQ18876">
        <v>33</v>
      </c>
      <c r="AR18876">
        <v>37</v>
      </c>
      <c r="AS18876">
        <v>36</v>
      </c>
      <c r="AT18876">
        <v>150</v>
      </c>
      <c r="AU18876">
        <v>43</v>
      </c>
      <c r="AV18876">
        <v>56</v>
      </c>
      <c r="AW18876">
        <v>51</v>
      </c>
      <c r="AX18876">
        <v>41</v>
      </c>
      <c r="AY18876">
        <v>8</v>
      </c>
      <c r="AZ18876">
        <v>7</v>
      </c>
      <c r="BA18876">
        <v>8</v>
      </c>
      <c r="BB18876">
        <v>10</v>
      </c>
      <c r="BC18876">
        <v>8</v>
      </c>
      <c r="BD18876">
        <v>1174</v>
      </c>
      <c r="BE18876">
        <v>248</v>
      </c>
      <c r="BF18876">
        <v>4</v>
      </c>
      <c r="BG18876">
        <v>2</v>
      </c>
      <c r="BH18876" t="s">
        <v>83</v>
      </c>
      <c r="BI18876" t="s">
        <v>95</v>
      </c>
      <c r="BJ18876">
        <v>1</v>
      </c>
      <c r="BK18876">
        <v>61</v>
      </c>
      <c r="BL18876">
        <v>22</v>
      </c>
      <c r="BM18876">
        <v>27</v>
      </c>
      <c r="BN18876">
        <v>32</v>
      </c>
      <c r="BO18876">
        <v>49</v>
      </c>
      <c r="BP18876">
        <v>57</v>
      </c>
      <c r="BQ18876">
        <v>76</v>
      </c>
      <c r="BR18876">
        <v>187</v>
      </c>
      <c r="BS18876" s="1">
        <v>43845</v>
      </c>
      <c r="BT18876">
        <v>2020</v>
      </c>
      <c r="BU18876">
        <v>1</v>
      </c>
      <c r="BV18876">
        <v>15</v>
      </c>
      <c r="BW18876" s="2"/>
      <c r="BX18876">
        <v>100000</v>
      </c>
      <c r="BY18876">
        <v>500</v>
      </c>
      <c r="BZ18876">
        <v>101000</v>
      </c>
      <c r="CA18876" t="s">
        <v>520</v>
      </c>
      <c r="CB18876" t="s">
        <v>82</v>
      </c>
    </row>
    <row r="18877" spans="1:80" x14ac:dyDescent="0.25">
      <c r="A18877">
        <v>256551</v>
      </c>
      <c r="B18877" t="s">
        <v>26329</v>
      </c>
      <c r="C18877" t="s">
        <v>75983</v>
      </c>
      <c r="D18877" t="s">
        <v>75984</v>
      </c>
      <c r="E18877" t="s">
        <v>75985</v>
      </c>
      <c r="F18877" t="s">
        <v>1022</v>
      </c>
      <c r="G18877">
        <v>17</v>
      </c>
      <c r="H18877">
        <v>49</v>
      </c>
      <c r="I18877">
        <v>71</v>
      </c>
      <c r="J18877" t="s">
        <v>27285</v>
      </c>
      <c r="K18877" t="s">
        <v>271</v>
      </c>
      <c r="L18877" t="s">
        <v>93</v>
      </c>
      <c r="M18877">
        <v>49</v>
      </c>
      <c r="N18877" t="s">
        <v>271</v>
      </c>
      <c r="O18877">
        <v>166</v>
      </c>
      <c r="P18877">
        <v>45</v>
      </c>
      <c r="Q18877">
        <v>20</v>
      </c>
      <c r="R18877">
        <v>39</v>
      </c>
      <c r="S18877">
        <v>36</v>
      </c>
      <c r="T18877">
        <v>26</v>
      </c>
      <c r="U18877">
        <v>175</v>
      </c>
      <c r="V18877">
        <v>59</v>
      </c>
      <c r="W18877">
        <v>30</v>
      </c>
      <c r="X18877">
        <v>27</v>
      </c>
      <c r="Y18877">
        <v>25</v>
      </c>
      <c r="Z18877">
        <v>34</v>
      </c>
      <c r="AA18877">
        <v>319</v>
      </c>
      <c r="AB18877">
        <v>68</v>
      </c>
      <c r="AC18877">
        <v>60</v>
      </c>
      <c r="AD18877">
        <v>55</v>
      </c>
      <c r="AE18877">
        <v>54</v>
      </c>
      <c r="AF18877">
        <v>82</v>
      </c>
      <c r="AG18877">
        <v>201</v>
      </c>
      <c r="AH18877">
        <v>25</v>
      </c>
      <c r="AI18877">
        <v>57</v>
      </c>
      <c r="AJ18877">
        <v>59</v>
      </c>
      <c r="AK18877">
        <v>40</v>
      </c>
      <c r="AL18877">
        <v>20</v>
      </c>
      <c r="AM18877">
        <v>204</v>
      </c>
      <c r="AN18877">
        <v>46</v>
      </c>
      <c r="AO18877">
        <v>41</v>
      </c>
      <c r="AP18877">
        <v>47</v>
      </c>
      <c r="AQ18877">
        <v>32</v>
      </c>
      <c r="AR18877">
        <v>38</v>
      </c>
      <c r="AS18877">
        <v>36</v>
      </c>
      <c r="AT18877">
        <v>131</v>
      </c>
      <c r="AU18877">
        <v>40</v>
      </c>
      <c r="AV18877">
        <v>45</v>
      </c>
      <c r="AW18877">
        <v>46</v>
      </c>
      <c r="AX18877">
        <v>54</v>
      </c>
      <c r="AY18877">
        <v>12</v>
      </c>
      <c r="AZ18877">
        <v>12</v>
      </c>
      <c r="BA18877">
        <v>13</v>
      </c>
      <c r="BB18877">
        <v>9</v>
      </c>
      <c r="BC18877">
        <v>8</v>
      </c>
      <c r="BD18877">
        <v>1250</v>
      </c>
      <c r="BE18877">
        <v>264</v>
      </c>
      <c r="BF18877">
        <v>3</v>
      </c>
      <c r="BG18877">
        <v>2</v>
      </c>
      <c r="BH18877" t="s">
        <v>83</v>
      </c>
      <c r="BI18877" t="s">
        <v>83</v>
      </c>
      <c r="BJ18877">
        <v>1</v>
      </c>
      <c r="BK18877">
        <v>64</v>
      </c>
      <c r="BL18877">
        <v>24</v>
      </c>
      <c r="BM18877">
        <v>35</v>
      </c>
      <c r="BN18877">
        <v>52</v>
      </c>
      <c r="BO18877">
        <v>42</v>
      </c>
      <c r="BP18877">
        <v>47</v>
      </c>
      <c r="BQ18877">
        <v>65</v>
      </c>
      <c r="BR18877">
        <v>172</v>
      </c>
      <c r="BS18877" s="1">
        <v>43831</v>
      </c>
      <c r="BT18877">
        <v>2020</v>
      </c>
      <c r="BU18877">
        <v>1</v>
      </c>
      <c r="BV18877">
        <v>1</v>
      </c>
      <c r="BW18877" s="2"/>
      <c r="BX18877">
        <v>140000</v>
      </c>
      <c r="BY18877">
        <v>500</v>
      </c>
      <c r="BZ18877">
        <v>141000</v>
      </c>
      <c r="CA18877" t="s">
        <v>520</v>
      </c>
      <c r="CB18877" t="s">
        <v>82</v>
      </c>
    </row>
    <row r="18878" spans="1:80" x14ac:dyDescent="0.25">
      <c r="A18878">
        <v>257699</v>
      </c>
      <c r="B18878" t="s">
        <v>75986</v>
      </c>
      <c r="C18878" t="s">
        <v>75987</v>
      </c>
      <c r="D18878" t="s">
        <v>75988</v>
      </c>
      <c r="E18878" t="s">
        <v>75989</v>
      </c>
      <c r="F18878" t="s">
        <v>203</v>
      </c>
      <c r="G18878">
        <v>18</v>
      </c>
      <c r="H18878">
        <v>49</v>
      </c>
      <c r="I18878">
        <v>65</v>
      </c>
      <c r="J18878" t="s">
        <v>23761</v>
      </c>
      <c r="K18878" t="s">
        <v>81</v>
      </c>
      <c r="L18878" t="s">
        <v>93</v>
      </c>
      <c r="M18878">
        <v>51</v>
      </c>
      <c r="N18878" t="s">
        <v>470</v>
      </c>
      <c r="O18878">
        <v>206</v>
      </c>
      <c r="P18878">
        <v>46</v>
      </c>
      <c r="Q18878">
        <v>51</v>
      </c>
      <c r="R18878">
        <v>30</v>
      </c>
      <c r="S18878">
        <v>41</v>
      </c>
      <c r="T18878">
        <v>38</v>
      </c>
      <c r="U18878">
        <v>204</v>
      </c>
      <c r="V18878">
        <v>52</v>
      </c>
      <c r="W18878">
        <v>38</v>
      </c>
      <c r="X18878">
        <v>30</v>
      </c>
      <c r="Y18878">
        <v>39</v>
      </c>
      <c r="Z18878">
        <v>45</v>
      </c>
      <c r="AA18878">
        <v>304</v>
      </c>
      <c r="AB18878">
        <v>68</v>
      </c>
      <c r="AC18878">
        <v>68</v>
      </c>
      <c r="AD18878">
        <v>57</v>
      </c>
      <c r="AE18878">
        <v>39</v>
      </c>
      <c r="AF18878">
        <v>72</v>
      </c>
      <c r="AG18878">
        <v>221</v>
      </c>
      <c r="AH18878">
        <v>49</v>
      </c>
      <c r="AI18878">
        <v>46</v>
      </c>
      <c r="AJ18878">
        <v>48</v>
      </c>
      <c r="AK18878">
        <v>41</v>
      </c>
      <c r="AL18878">
        <v>37</v>
      </c>
      <c r="AM18878">
        <v>194</v>
      </c>
      <c r="AN18878">
        <v>28</v>
      </c>
      <c r="AO18878">
        <v>24</v>
      </c>
      <c r="AP18878">
        <v>44</v>
      </c>
      <c r="AQ18878">
        <v>48</v>
      </c>
      <c r="AR18878">
        <v>50</v>
      </c>
      <c r="AS18878">
        <v>42</v>
      </c>
      <c r="AT18878">
        <v>67</v>
      </c>
      <c r="AU18878">
        <v>17</v>
      </c>
      <c r="AV18878">
        <v>27</v>
      </c>
      <c r="AW18878">
        <v>23</v>
      </c>
      <c r="AX18878">
        <v>47</v>
      </c>
      <c r="AY18878">
        <v>12</v>
      </c>
      <c r="AZ18878">
        <v>7</v>
      </c>
      <c r="BA18878">
        <v>9</v>
      </c>
      <c r="BB18878">
        <v>8</v>
      </c>
      <c r="BC18878">
        <v>11</v>
      </c>
      <c r="BD18878">
        <v>1243</v>
      </c>
      <c r="BE18878">
        <v>271</v>
      </c>
      <c r="BF18878">
        <v>2</v>
      </c>
      <c r="BG18878">
        <v>2</v>
      </c>
      <c r="BH18878" t="s">
        <v>83</v>
      </c>
      <c r="BI18878" t="s">
        <v>83</v>
      </c>
      <c r="BJ18878">
        <v>1</v>
      </c>
      <c r="BK18878">
        <v>68</v>
      </c>
      <c r="BL18878">
        <v>47</v>
      </c>
      <c r="BM18878">
        <v>42</v>
      </c>
      <c r="BN18878">
        <v>51</v>
      </c>
      <c r="BO18878">
        <v>23</v>
      </c>
      <c r="BP18878">
        <v>40</v>
      </c>
      <c r="BQ18878">
        <v>65</v>
      </c>
      <c r="BR18878">
        <v>179</v>
      </c>
      <c r="BS18878" s="1">
        <v>44028</v>
      </c>
      <c r="BT18878">
        <v>2020</v>
      </c>
      <c r="BU18878">
        <v>7</v>
      </c>
      <c r="BV18878">
        <v>16</v>
      </c>
      <c r="BW18878" s="2"/>
      <c r="BX18878">
        <v>120000</v>
      </c>
      <c r="BY18878">
        <v>700</v>
      </c>
      <c r="BZ18878">
        <v>143000</v>
      </c>
      <c r="CA18878" t="s">
        <v>543</v>
      </c>
      <c r="CB18878" t="s">
        <v>82</v>
      </c>
    </row>
    <row r="18879" spans="1:80" x14ac:dyDescent="0.25">
      <c r="A18879">
        <v>256413</v>
      </c>
      <c r="B18879" t="s">
        <v>75990</v>
      </c>
      <c r="C18879" t="s">
        <v>75991</v>
      </c>
      <c r="D18879" t="s">
        <v>75992</v>
      </c>
      <c r="E18879" t="s">
        <v>75993</v>
      </c>
      <c r="F18879" t="s">
        <v>2444</v>
      </c>
      <c r="G18879">
        <v>19</v>
      </c>
      <c r="H18879">
        <v>49</v>
      </c>
      <c r="I18879">
        <v>60</v>
      </c>
      <c r="J18879" t="s">
        <v>50278</v>
      </c>
      <c r="K18879" t="s">
        <v>103</v>
      </c>
      <c r="L18879" t="s">
        <v>93</v>
      </c>
      <c r="M18879">
        <v>49</v>
      </c>
      <c r="N18879" t="s">
        <v>103</v>
      </c>
      <c r="O18879">
        <v>67</v>
      </c>
      <c r="P18879">
        <v>10</v>
      </c>
      <c r="Q18879">
        <v>9</v>
      </c>
      <c r="R18879">
        <v>12</v>
      </c>
      <c r="S18879">
        <v>29</v>
      </c>
      <c r="T18879">
        <v>7</v>
      </c>
      <c r="U18879">
        <v>59</v>
      </c>
      <c r="V18879">
        <v>10</v>
      </c>
      <c r="W18879">
        <v>11</v>
      </c>
      <c r="X18879">
        <v>11</v>
      </c>
      <c r="Y18879">
        <v>16</v>
      </c>
      <c r="Z18879">
        <v>11</v>
      </c>
      <c r="AA18879">
        <v>178</v>
      </c>
      <c r="AB18879">
        <v>27</v>
      </c>
      <c r="AC18879">
        <v>18</v>
      </c>
      <c r="AD18879">
        <v>40</v>
      </c>
      <c r="AE18879">
        <v>43</v>
      </c>
      <c r="AF18879">
        <v>50</v>
      </c>
      <c r="AG18879">
        <v>180</v>
      </c>
      <c r="AH18879">
        <v>41</v>
      </c>
      <c r="AI18879">
        <v>57</v>
      </c>
      <c r="AJ18879">
        <v>22</v>
      </c>
      <c r="AK18879">
        <v>51</v>
      </c>
      <c r="AL18879">
        <v>9</v>
      </c>
      <c r="AM18879">
        <v>89</v>
      </c>
      <c r="AN18879">
        <v>28</v>
      </c>
      <c r="AO18879">
        <v>11</v>
      </c>
      <c r="AP18879">
        <v>5</v>
      </c>
      <c r="AQ18879">
        <v>33</v>
      </c>
      <c r="AR18879">
        <v>12</v>
      </c>
      <c r="AS18879">
        <v>21</v>
      </c>
      <c r="AT18879">
        <v>31</v>
      </c>
      <c r="AU18879">
        <v>7</v>
      </c>
      <c r="AV18879">
        <v>12</v>
      </c>
      <c r="AW18879">
        <v>12</v>
      </c>
      <c r="AX18879">
        <v>245</v>
      </c>
      <c r="AY18879">
        <v>51</v>
      </c>
      <c r="AZ18879">
        <v>48</v>
      </c>
      <c r="BA18879">
        <v>54</v>
      </c>
      <c r="BB18879">
        <v>44</v>
      </c>
      <c r="BC18879">
        <v>48</v>
      </c>
      <c r="BD18879">
        <v>849</v>
      </c>
      <c r="BE18879">
        <v>267</v>
      </c>
      <c r="BF18879">
        <v>3</v>
      </c>
      <c r="BG18879">
        <v>1</v>
      </c>
      <c r="BH18879" t="s">
        <v>83</v>
      </c>
      <c r="BI18879" t="s">
        <v>83</v>
      </c>
      <c r="BJ18879">
        <v>1</v>
      </c>
      <c r="BK18879">
        <v>51</v>
      </c>
      <c r="BL18879">
        <v>48</v>
      </c>
      <c r="BM18879">
        <v>54</v>
      </c>
      <c r="BN18879">
        <v>48</v>
      </c>
      <c r="BO18879">
        <v>22</v>
      </c>
      <c r="BP18879">
        <v>44</v>
      </c>
      <c r="BQ18879">
        <v>76</v>
      </c>
      <c r="BR18879">
        <v>186</v>
      </c>
      <c r="BS18879" s="1">
        <v>43831</v>
      </c>
      <c r="BT18879">
        <v>2020</v>
      </c>
      <c r="BU18879">
        <v>1</v>
      </c>
      <c r="BV18879">
        <v>1</v>
      </c>
      <c r="BW18879" s="2"/>
      <c r="BX18879">
        <v>90000</v>
      </c>
      <c r="BY18879">
        <v>500</v>
      </c>
      <c r="BZ18879">
        <v>70000</v>
      </c>
      <c r="CA18879" t="s">
        <v>3980</v>
      </c>
      <c r="CB18879" t="s">
        <v>82</v>
      </c>
    </row>
    <row r="18880" spans="1:80" x14ac:dyDescent="0.25">
      <c r="A18880">
        <v>253739</v>
      </c>
      <c r="B18880" t="s">
        <v>75994</v>
      </c>
      <c r="C18880" t="s">
        <v>75995</v>
      </c>
      <c r="D18880" t="s">
        <v>75996</v>
      </c>
      <c r="E18880" t="s">
        <v>75997</v>
      </c>
      <c r="F18880" t="s">
        <v>2267</v>
      </c>
      <c r="G18880">
        <v>20</v>
      </c>
      <c r="H18880">
        <v>49</v>
      </c>
      <c r="I18880">
        <v>63</v>
      </c>
      <c r="J18880" t="s">
        <v>1161</v>
      </c>
      <c r="K18880" t="s">
        <v>94</v>
      </c>
      <c r="L18880" t="s">
        <v>93</v>
      </c>
      <c r="M18880">
        <v>51</v>
      </c>
      <c r="N18880" t="s">
        <v>94</v>
      </c>
      <c r="O18880">
        <v>206</v>
      </c>
      <c r="P18880">
        <v>39</v>
      </c>
      <c r="Q18880">
        <v>44</v>
      </c>
      <c r="R18880">
        <v>46</v>
      </c>
      <c r="S18880">
        <v>37</v>
      </c>
      <c r="T18880">
        <v>40</v>
      </c>
      <c r="U18880">
        <v>203</v>
      </c>
      <c r="V18880">
        <v>48</v>
      </c>
      <c r="W18880">
        <v>45</v>
      </c>
      <c r="X18880">
        <v>29</v>
      </c>
      <c r="Y18880">
        <v>31</v>
      </c>
      <c r="Z18880">
        <v>50</v>
      </c>
      <c r="AA18880">
        <v>319</v>
      </c>
      <c r="AB18880">
        <v>74</v>
      </c>
      <c r="AC18880">
        <v>67</v>
      </c>
      <c r="AD18880">
        <v>73</v>
      </c>
      <c r="AE18880">
        <v>52</v>
      </c>
      <c r="AF18880">
        <v>53</v>
      </c>
      <c r="AG18880">
        <v>258</v>
      </c>
      <c r="AH18880">
        <v>46</v>
      </c>
      <c r="AI18880">
        <v>62</v>
      </c>
      <c r="AJ18880">
        <v>55</v>
      </c>
      <c r="AK18880">
        <v>53</v>
      </c>
      <c r="AL18880">
        <v>42</v>
      </c>
      <c r="AM18880">
        <v>200</v>
      </c>
      <c r="AN18880">
        <v>34</v>
      </c>
      <c r="AO18880">
        <v>16</v>
      </c>
      <c r="AP18880">
        <v>51</v>
      </c>
      <c r="AQ18880">
        <v>44</v>
      </c>
      <c r="AR18880">
        <v>55</v>
      </c>
      <c r="AS18880">
        <v>40</v>
      </c>
      <c r="AT18880">
        <v>45</v>
      </c>
      <c r="AU18880">
        <v>19</v>
      </c>
      <c r="AV18880">
        <v>16</v>
      </c>
      <c r="AW18880">
        <v>10</v>
      </c>
      <c r="AX18880">
        <v>52</v>
      </c>
      <c r="AY18880">
        <v>13</v>
      </c>
      <c r="AZ18880">
        <v>9</v>
      </c>
      <c r="BA18880">
        <v>14</v>
      </c>
      <c r="BB18880">
        <v>8</v>
      </c>
      <c r="BC18880">
        <v>8</v>
      </c>
      <c r="BD18880">
        <v>1283</v>
      </c>
      <c r="BE18880">
        <v>274</v>
      </c>
      <c r="BF18880">
        <v>3</v>
      </c>
      <c r="BG18880">
        <v>2</v>
      </c>
      <c r="BH18880" t="s">
        <v>83</v>
      </c>
      <c r="BI18880" t="s">
        <v>84</v>
      </c>
      <c r="BJ18880">
        <v>1</v>
      </c>
      <c r="BK18880">
        <v>70</v>
      </c>
      <c r="BL18880">
        <v>45</v>
      </c>
      <c r="BM18880">
        <v>38</v>
      </c>
      <c r="BN18880">
        <v>52</v>
      </c>
      <c r="BO18880">
        <v>19</v>
      </c>
      <c r="BP18880">
        <v>50</v>
      </c>
      <c r="BQ18880">
        <v>73</v>
      </c>
      <c r="BR18880">
        <v>185</v>
      </c>
      <c r="BS18880" s="1">
        <v>43497</v>
      </c>
      <c r="BT18880">
        <v>2019</v>
      </c>
      <c r="BU18880">
        <v>2</v>
      </c>
      <c r="BV18880">
        <v>1</v>
      </c>
      <c r="BW18880" s="2"/>
      <c r="BX18880">
        <v>110000</v>
      </c>
      <c r="BY18880">
        <v>2000</v>
      </c>
      <c r="BZ18880">
        <v>156000</v>
      </c>
      <c r="CA18880" t="s">
        <v>2873</v>
      </c>
      <c r="CB18880" t="s">
        <v>82</v>
      </c>
    </row>
    <row r="18881" spans="1:80" x14ac:dyDescent="0.25">
      <c r="A18881">
        <v>256821</v>
      </c>
      <c r="B18881" t="s">
        <v>75998</v>
      </c>
      <c r="C18881" t="s">
        <v>75999</v>
      </c>
      <c r="D18881" t="s">
        <v>76000</v>
      </c>
      <c r="E18881" t="s">
        <v>76001</v>
      </c>
      <c r="F18881" t="s">
        <v>203</v>
      </c>
      <c r="G18881">
        <v>18</v>
      </c>
      <c r="H18881">
        <v>49</v>
      </c>
      <c r="I18881">
        <v>64</v>
      </c>
      <c r="J18881" t="s">
        <v>37300</v>
      </c>
      <c r="K18881" t="s">
        <v>1013</v>
      </c>
      <c r="L18881" t="s">
        <v>93</v>
      </c>
      <c r="M18881">
        <v>49</v>
      </c>
      <c r="N18881" t="s">
        <v>271</v>
      </c>
      <c r="O18881">
        <v>181</v>
      </c>
      <c r="P18881">
        <v>44</v>
      </c>
      <c r="Q18881">
        <v>29</v>
      </c>
      <c r="R18881">
        <v>39</v>
      </c>
      <c r="S18881">
        <v>36</v>
      </c>
      <c r="T18881">
        <v>33</v>
      </c>
      <c r="U18881">
        <v>166</v>
      </c>
      <c r="V18881">
        <v>56</v>
      </c>
      <c r="W18881">
        <v>26</v>
      </c>
      <c r="X18881">
        <v>26</v>
      </c>
      <c r="Y18881">
        <v>26</v>
      </c>
      <c r="Z18881">
        <v>32</v>
      </c>
      <c r="AA18881">
        <v>293</v>
      </c>
      <c r="AB18881">
        <v>63</v>
      </c>
      <c r="AC18881">
        <v>65</v>
      </c>
      <c r="AD18881">
        <v>53</v>
      </c>
      <c r="AE18881">
        <v>54</v>
      </c>
      <c r="AF18881">
        <v>58</v>
      </c>
      <c r="AG18881">
        <v>240</v>
      </c>
      <c r="AH18881">
        <v>26</v>
      </c>
      <c r="AI18881">
        <v>63</v>
      </c>
      <c r="AJ18881">
        <v>61</v>
      </c>
      <c r="AK18881">
        <v>67</v>
      </c>
      <c r="AL18881">
        <v>23</v>
      </c>
      <c r="AM18881">
        <v>208</v>
      </c>
      <c r="AN18881">
        <v>50</v>
      </c>
      <c r="AO18881">
        <v>42</v>
      </c>
      <c r="AP18881">
        <v>41</v>
      </c>
      <c r="AQ18881">
        <v>38</v>
      </c>
      <c r="AR18881">
        <v>37</v>
      </c>
      <c r="AS18881">
        <v>34</v>
      </c>
      <c r="AT18881">
        <v>131</v>
      </c>
      <c r="AU18881">
        <v>43</v>
      </c>
      <c r="AV18881">
        <v>46</v>
      </c>
      <c r="AW18881">
        <v>42</v>
      </c>
      <c r="AX18881">
        <v>60</v>
      </c>
      <c r="AY18881">
        <v>8</v>
      </c>
      <c r="AZ18881">
        <v>15</v>
      </c>
      <c r="BA18881">
        <v>12</v>
      </c>
      <c r="BB18881">
        <v>12</v>
      </c>
      <c r="BC18881">
        <v>13</v>
      </c>
      <c r="BD18881">
        <v>1279</v>
      </c>
      <c r="BE18881">
        <v>282</v>
      </c>
      <c r="BF18881">
        <v>3</v>
      </c>
      <c r="BG18881">
        <v>2</v>
      </c>
      <c r="BH18881" t="s">
        <v>95</v>
      </c>
      <c r="BI18881" t="s">
        <v>95</v>
      </c>
      <c r="BJ18881">
        <v>1</v>
      </c>
      <c r="BK18881">
        <v>64</v>
      </c>
      <c r="BL18881">
        <v>28</v>
      </c>
      <c r="BM18881">
        <v>36</v>
      </c>
      <c r="BN18881">
        <v>49</v>
      </c>
      <c r="BO18881">
        <v>43</v>
      </c>
      <c r="BP18881">
        <v>62</v>
      </c>
      <c r="BQ18881">
        <v>66</v>
      </c>
      <c r="BR18881">
        <v>181</v>
      </c>
      <c r="BS18881" s="1">
        <v>43987</v>
      </c>
      <c r="BT18881">
        <v>2020</v>
      </c>
      <c r="BU18881">
        <v>6</v>
      </c>
      <c r="BV18881">
        <v>5</v>
      </c>
      <c r="BW18881" s="2"/>
      <c r="BX18881">
        <v>100000</v>
      </c>
      <c r="BY18881">
        <v>500</v>
      </c>
      <c r="BZ18881">
        <v>143000</v>
      </c>
      <c r="CA18881" t="s">
        <v>543</v>
      </c>
      <c r="CB18881" t="s">
        <v>82</v>
      </c>
    </row>
    <row r="18882" spans="1:80" x14ac:dyDescent="0.25">
      <c r="A18882">
        <v>255547</v>
      </c>
      <c r="B18882" t="s">
        <v>76002</v>
      </c>
      <c r="C18882" t="s">
        <v>76003</v>
      </c>
      <c r="D18882" t="s">
        <v>76004</v>
      </c>
      <c r="E18882" t="s">
        <v>76005</v>
      </c>
      <c r="F18882" t="s">
        <v>302</v>
      </c>
      <c r="G18882">
        <v>22</v>
      </c>
      <c r="H18882">
        <v>49</v>
      </c>
      <c r="I18882">
        <v>60</v>
      </c>
      <c r="J18882" t="s">
        <v>7024</v>
      </c>
      <c r="K18882" t="s">
        <v>9153</v>
      </c>
      <c r="L18882" t="s">
        <v>80</v>
      </c>
      <c r="M18882">
        <v>56</v>
      </c>
      <c r="N18882" t="s">
        <v>158</v>
      </c>
      <c r="O18882">
        <v>218</v>
      </c>
      <c r="P18882">
        <v>36</v>
      </c>
      <c r="Q18882">
        <v>40</v>
      </c>
      <c r="R18882">
        <v>53</v>
      </c>
      <c r="S18882">
        <v>59</v>
      </c>
      <c r="T18882">
        <v>30</v>
      </c>
      <c r="U18882">
        <v>213</v>
      </c>
      <c r="V18882">
        <v>46</v>
      </c>
      <c r="W18882">
        <v>32</v>
      </c>
      <c r="X18882">
        <v>38</v>
      </c>
      <c r="Y18882">
        <v>55</v>
      </c>
      <c r="Z18882">
        <v>42</v>
      </c>
      <c r="AA18882">
        <v>271</v>
      </c>
      <c r="AB18882">
        <v>61</v>
      </c>
      <c r="AC18882">
        <v>55</v>
      </c>
      <c r="AD18882">
        <v>55</v>
      </c>
      <c r="AE18882">
        <v>45</v>
      </c>
      <c r="AF18882">
        <v>55</v>
      </c>
      <c r="AG18882">
        <v>234</v>
      </c>
      <c r="AH18882">
        <v>32</v>
      </c>
      <c r="AI18882">
        <v>59</v>
      </c>
      <c r="AJ18882">
        <v>50</v>
      </c>
      <c r="AK18882">
        <v>61</v>
      </c>
      <c r="AL18882">
        <v>32</v>
      </c>
      <c r="AM18882">
        <v>235</v>
      </c>
      <c r="AN18882">
        <v>55</v>
      </c>
      <c r="AO18882">
        <v>52</v>
      </c>
      <c r="AP18882">
        <v>37</v>
      </c>
      <c r="AQ18882">
        <v>46</v>
      </c>
      <c r="AR18882">
        <v>45</v>
      </c>
      <c r="AS18882">
        <v>45</v>
      </c>
      <c r="AT18882">
        <v>159</v>
      </c>
      <c r="AU18882">
        <v>52</v>
      </c>
      <c r="AV18882">
        <v>55</v>
      </c>
      <c r="AW18882">
        <v>52</v>
      </c>
      <c r="AX18882">
        <v>57</v>
      </c>
      <c r="AY18882">
        <v>15</v>
      </c>
      <c r="AZ18882">
        <v>8</v>
      </c>
      <c r="BA18882">
        <v>7</v>
      </c>
      <c r="BB18882">
        <v>13</v>
      </c>
      <c r="BC18882">
        <v>14</v>
      </c>
      <c r="BD18882">
        <v>1387</v>
      </c>
      <c r="BE18882">
        <v>299</v>
      </c>
      <c r="BF18882">
        <v>3</v>
      </c>
      <c r="BG18882">
        <v>2</v>
      </c>
      <c r="BH18882" t="s">
        <v>83</v>
      </c>
      <c r="BI18882" t="s">
        <v>95</v>
      </c>
      <c r="BJ18882">
        <v>1</v>
      </c>
      <c r="BK18882">
        <v>58</v>
      </c>
      <c r="BL18882">
        <v>36</v>
      </c>
      <c r="BM18882">
        <v>49</v>
      </c>
      <c r="BN18882">
        <v>46</v>
      </c>
      <c r="BO18882">
        <v>53</v>
      </c>
      <c r="BP18882">
        <v>57</v>
      </c>
      <c r="BQ18882">
        <v>77</v>
      </c>
      <c r="BR18882">
        <v>186</v>
      </c>
      <c r="BS18882" s="1">
        <v>43818</v>
      </c>
      <c r="BT18882">
        <v>2019</v>
      </c>
      <c r="BU18882">
        <v>12</v>
      </c>
      <c r="BV18882">
        <v>19</v>
      </c>
      <c r="BW18882" s="2"/>
      <c r="BX18882">
        <v>100000</v>
      </c>
      <c r="BY18882">
        <v>1000</v>
      </c>
      <c r="BZ18882">
        <v>73000</v>
      </c>
      <c r="CA18882" t="s">
        <v>248</v>
      </c>
      <c r="CB18882" t="s">
        <v>82</v>
      </c>
    </row>
    <row r="18883" spans="1:80" x14ac:dyDescent="0.25">
      <c r="A18883">
        <v>256605</v>
      </c>
      <c r="B18883" t="s">
        <v>76006</v>
      </c>
      <c r="C18883" t="s">
        <v>76007</v>
      </c>
      <c r="D18883" t="s">
        <v>76008</v>
      </c>
      <c r="E18883" t="s">
        <v>76009</v>
      </c>
      <c r="F18883" t="s">
        <v>983</v>
      </c>
      <c r="G18883">
        <v>17</v>
      </c>
      <c r="H18883">
        <v>49</v>
      </c>
      <c r="I18883">
        <v>65</v>
      </c>
      <c r="J18883" t="s">
        <v>7066</v>
      </c>
      <c r="K18883" t="s">
        <v>121</v>
      </c>
      <c r="L18883" t="s">
        <v>80</v>
      </c>
      <c r="M18883">
        <v>51</v>
      </c>
      <c r="N18883" t="s">
        <v>304</v>
      </c>
      <c r="O18883">
        <v>210</v>
      </c>
      <c r="P18883">
        <v>47</v>
      </c>
      <c r="Q18883">
        <v>54</v>
      </c>
      <c r="R18883">
        <v>36</v>
      </c>
      <c r="S18883">
        <v>38</v>
      </c>
      <c r="T18883">
        <v>35</v>
      </c>
      <c r="U18883">
        <v>218</v>
      </c>
      <c r="V18883">
        <v>54</v>
      </c>
      <c r="W18883">
        <v>40</v>
      </c>
      <c r="X18883">
        <v>33</v>
      </c>
      <c r="Y18883">
        <v>39</v>
      </c>
      <c r="Z18883">
        <v>52</v>
      </c>
      <c r="AA18883">
        <v>275</v>
      </c>
      <c r="AB18883">
        <v>65</v>
      </c>
      <c r="AC18883">
        <v>63</v>
      </c>
      <c r="AD18883">
        <v>50</v>
      </c>
      <c r="AE18883">
        <v>38</v>
      </c>
      <c r="AF18883">
        <v>59</v>
      </c>
      <c r="AG18883">
        <v>245</v>
      </c>
      <c r="AH18883">
        <v>60</v>
      </c>
      <c r="AI18883">
        <v>42</v>
      </c>
      <c r="AJ18883">
        <v>50</v>
      </c>
      <c r="AK18883">
        <v>60</v>
      </c>
      <c r="AL18883">
        <v>33</v>
      </c>
      <c r="AM18883">
        <v>191</v>
      </c>
      <c r="AN18883">
        <v>30</v>
      </c>
      <c r="AO18883">
        <v>20</v>
      </c>
      <c r="AP18883">
        <v>43</v>
      </c>
      <c r="AQ18883">
        <v>44</v>
      </c>
      <c r="AR18883">
        <v>54</v>
      </c>
      <c r="AS18883">
        <v>43</v>
      </c>
      <c r="AT18883">
        <v>70</v>
      </c>
      <c r="AU18883">
        <v>24</v>
      </c>
      <c r="AV18883">
        <v>24</v>
      </c>
      <c r="AW18883">
        <v>22</v>
      </c>
      <c r="AX18883">
        <v>54</v>
      </c>
      <c r="AY18883">
        <v>14</v>
      </c>
      <c r="AZ18883">
        <v>12</v>
      </c>
      <c r="BA18883">
        <v>8</v>
      </c>
      <c r="BB18883">
        <v>12</v>
      </c>
      <c r="BC18883">
        <v>8</v>
      </c>
      <c r="BD18883">
        <v>1263</v>
      </c>
      <c r="BE18883">
        <v>282</v>
      </c>
      <c r="BF18883">
        <v>2</v>
      </c>
      <c r="BG18883">
        <v>2</v>
      </c>
      <c r="BH18883" t="s">
        <v>83</v>
      </c>
      <c r="BI18883" t="s">
        <v>83</v>
      </c>
      <c r="BJ18883">
        <v>1</v>
      </c>
      <c r="BK18883">
        <v>64</v>
      </c>
      <c r="BL18883">
        <v>50</v>
      </c>
      <c r="BM18883">
        <v>41</v>
      </c>
      <c r="BN18883">
        <v>52</v>
      </c>
      <c r="BO18883">
        <v>24</v>
      </c>
      <c r="BP18883">
        <v>51</v>
      </c>
      <c r="BQ18883">
        <v>75</v>
      </c>
      <c r="BR18883">
        <v>183</v>
      </c>
      <c r="BS18883" s="1">
        <v>43831</v>
      </c>
      <c r="BT18883">
        <v>2020</v>
      </c>
      <c r="BU18883">
        <v>1</v>
      </c>
      <c r="BV18883">
        <v>1</v>
      </c>
      <c r="BW18883" s="2"/>
      <c r="BX18883">
        <v>120000</v>
      </c>
      <c r="BY18883">
        <v>500</v>
      </c>
      <c r="BZ18883">
        <v>119000</v>
      </c>
      <c r="CA18883" t="s">
        <v>520</v>
      </c>
      <c r="CB18883" t="s">
        <v>82</v>
      </c>
    </row>
    <row r="18884" spans="1:80" x14ac:dyDescent="0.25">
      <c r="A18884">
        <v>248130</v>
      </c>
      <c r="B18884" t="s">
        <v>76010</v>
      </c>
      <c r="C18884" t="s">
        <v>76011</v>
      </c>
      <c r="D18884" t="s">
        <v>76012</v>
      </c>
      <c r="E18884" t="s">
        <v>76013</v>
      </c>
      <c r="F18884" t="s">
        <v>302</v>
      </c>
      <c r="G18884">
        <v>21</v>
      </c>
      <c r="H18884">
        <v>49</v>
      </c>
      <c r="I18884">
        <v>60</v>
      </c>
      <c r="J18884" t="s">
        <v>27021</v>
      </c>
      <c r="K18884" t="s">
        <v>254</v>
      </c>
      <c r="L18884" t="s">
        <v>93</v>
      </c>
      <c r="M18884">
        <v>52</v>
      </c>
      <c r="N18884" t="s">
        <v>470</v>
      </c>
      <c r="O18884">
        <v>216</v>
      </c>
      <c r="P18884">
        <v>42</v>
      </c>
      <c r="Q18884">
        <v>40</v>
      </c>
      <c r="R18884">
        <v>44</v>
      </c>
      <c r="S18884">
        <v>56</v>
      </c>
      <c r="T18884">
        <v>34</v>
      </c>
      <c r="U18884">
        <v>223</v>
      </c>
      <c r="V18884">
        <v>55</v>
      </c>
      <c r="W18884">
        <v>32</v>
      </c>
      <c r="X18884">
        <v>31</v>
      </c>
      <c r="Y18884">
        <v>53</v>
      </c>
      <c r="Z18884">
        <v>52</v>
      </c>
      <c r="AA18884">
        <v>303</v>
      </c>
      <c r="AB18884">
        <v>58</v>
      </c>
      <c r="AC18884">
        <v>59</v>
      </c>
      <c r="AD18884">
        <v>57</v>
      </c>
      <c r="AE18884">
        <v>56</v>
      </c>
      <c r="AF18884">
        <v>73</v>
      </c>
      <c r="AG18884">
        <v>246</v>
      </c>
      <c r="AH18884">
        <v>44</v>
      </c>
      <c r="AI18884">
        <v>60</v>
      </c>
      <c r="AJ18884">
        <v>54</v>
      </c>
      <c r="AK18884">
        <v>54</v>
      </c>
      <c r="AL18884">
        <v>34</v>
      </c>
      <c r="AM18884">
        <v>219</v>
      </c>
      <c r="AN18884">
        <v>55</v>
      </c>
      <c r="AO18884">
        <v>48</v>
      </c>
      <c r="AP18884">
        <v>27</v>
      </c>
      <c r="AQ18884">
        <v>46</v>
      </c>
      <c r="AR18884">
        <v>43</v>
      </c>
      <c r="AS18884">
        <v>36</v>
      </c>
      <c r="AT18884">
        <v>126</v>
      </c>
      <c r="AU18884">
        <v>42</v>
      </c>
      <c r="AV18884">
        <v>38</v>
      </c>
      <c r="AW18884">
        <v>46</v>
      </c>
      <c r="AX18884">
        <v>52</v>
      </c>
      <c r="AY18884">
        <v>15</v>
      </c>
      <c r="AZ18884">
        <v>13</v>
      </c>
      <c r="BA18884">
        <v>6</v>
      </c>
      <c r="BB18884">
        <v>7</v>
      </c>
      <c r="BC18884">
        <v>11</v>
      </c>
      <c r="BD18884">
        <v>1385</v>
      </c>
      <c r="BE18884">
        <v>299</v>
      </c>
      <c r="BF18884">
        <v>3</v>
      </c>
      <c r="BG18884">
        <v>2</v>
      </c>
      <c r="BH18884" t="s">
        <v>83</v>
      </c>
      <c r="BI18884" t="s">
        <v>83</v>
      </c>
      <c r="BJ18884">
        <v>1</v>
      </c>
      <c r="BK18884">
        <v>59</v>
      </c>
      <c r="BL18884">
        <v>39</v>
      </c>
      <c r="BM18884">
        <v>48</v>
      </c>
      <c r="BN18884">
        <v>55</v>
      </c>
      <c r="BO18884">
        <v>43</v>
      </c>
      <c r="BP18884">
        <v>55</v>
      </c>
      <c r="BQ18884">
        <v>65</v>
      </c>
      <c r="BR18884">
        <v>177</v>
      </c>
      <c r="BS18884" s="1">
        <v>43466</v>
      </c>
      <c r="BT18884">
        <v>2019</v>
      </c>
      <c r="BU18884">
        <v>1</v>
      </c>
      <c r="BV18884">
        <v>1</v>
      </c>
      <c r="BW18884" s="2"/>
      <c r="BX18884">
        <v>100000</v>
      </c>
      <c r="BY18884">
        <v>650</v>
      </c>
      <c r="BZ18884">
        <v>73000</v>
      </c>
      <c r="CA18884" t="s">
        <v>248</v>
      </c>
      <c r="CB18884" t="s">
        <v>82</v>
      </c>
    </row>
    <row r="18885" spans="1:80" x14ac:dyDescent="0.25">
      <c r="A18885">
        <v>253510</v>
      </c>
      <c r="B18885" t="s">
        <v>48739</v>
      </c>
      <c r="C18885" t="s">
        <v>76014</v>
      </c>
      <c r="D18885" t="s">
        <v>76015</v>
      </c>
      <c r="E18885" t="s">
        <v>76016</v>
      </c>
      <c r="F18885" t="s">
        <v>1727</v>
      </c>
      <c r="G18885">
        <v>19</v>
      </c>
      <c r="H18885">
        <v>49</v>
      </c>
      <c r="I18885">
        <v>61</v>
      </c>
      <c r="J18885" t="s">
        <v>56484</v>
      </c>
      <c r="K18885" t="s">
        <v>158</v>
      </c>
      <c r="L18885" t="s">
        <v>93</v>
      </c>
      <c r="M18885">
        <v>51</v>
      </c>
      <c r="N18885" t="s">
        <v>158</v>
      </c>
      <c r="O18885">
        <v>146</v>
      </c>
      <c r="P18885">
        <v>25</v>
      </c>
      <c r="Q18885">
        <v>21</v>
      </c>
      <c r="R18885">
        <v>44</v>
      </c>
      <c r="S18885">
        <v>33</v>
      </c>
      <c r="T18885">
        <v>23</v>
      </c>
      <c r="U18885">
        <v>139</v>
      </c>
      <c r="V18885">
        <v>25</v>
      </c>
      <c r="W18885">
        <v>26</v>
      </c>
      <c r="X18885">
        <v>26</v>
      </c>
      <c r="Y18885">
        <v>23</v>
      </c>
      <c r="Z18885">
        <v>39</v>
      </c>
      <c r="AA18885">
        <v>259</v>
      </c>
      <c r="AB18885">
        <v>62</v>
      </c>
      <c r="AC18885">
        <v>62</v>
      </c>
      <c r="AD18885">
        <v>42</v>
      </c>
      <c r="AE18885">
        <v>41</v>
      </c>
      <c r="AF18885">
        <v>52</v>
      </c>
      <c r="AG18885">
        <v>244</v>
      </c>
      <c r="AH18885">
        <v>37</v>
      </c>
      <c r="AI18885">
        <v>66</v>
      </c>
      <c r="AJ18885">
        <v>61</v>
      </c>
      <c r="AK18885">
        <v>65</v>
      </c>
      <c r="AL18885">
        <v>15</v>
      </c>
      <c r="AM18885">
        <v>194</v>
      </c>
      <c r="AN18885">
        <v>50</v>
      </c>
      <c r="AO18885">
        <v>49</v>
      </c>
      <c r="AP18885">
        <v>27</v>
      </c>
      <c r="AQ18885">
        <v>34</v>
      </c>
      <c r="AR18885">
        <v>34</v>
      </c>
      <c r="AS18885">
        <v>38</v>
      </c>
      <c r="AT18885">
        <v>141</v>
      </c>
      <c r="AU18885">
        <v>39</v>
      </c>
      <c r="AV18885">
        <v>52</v>
      </c>
      <c r="AW18885">
        <v>50</v>
      </c>
      <c r="AX18885">
        <v>55</v>
      </c>
      <c r="AY18885">
        <v>12</v>
      </c>
      <c r="AZ18885">
        <v>11</v>
      </c>
      <c r="BA18885">
        <v>11</v>
      </c>
      <c r="BB18885">
        <v>9</v>
      </c>
      <c r="BC18885">
        <v>12</v>
      </c>
      <c r="BD18885">
        <v>1178</v>
      </c>
      <c r="BE18885">
        <v>256</v>
      </c>
      <c r="BF18885">
        <v>2</v>
      </c>
      <c r="BG18885">
        <v>2</v>
      </c>
      <c r="BH18885" t="s">
        <v>84</v>
      </c>
      <c r="BI18885" t="s">
        <v>83</v>
      </c>
      <c r="BJ18885">
        <v>1</v>
      </c>
      <c r="BK18885">
        <v>62</v>
      </c>
      <c r="BL18885">
        <v>24</v>
      </c>
      <c r="BM18885">
        <v>29</v>
      </c>
      <c r="BN18885">
        <v>33</v>
      </c>
      <c r="BO18885">
        <v>47</v>
      </c>
      <c r="BP18885">
        <v>61</v>
      </c>
      <c r="BQ18885">
        <v>80</v>
      </c>
      <c r="BR18885">
        <v>187</v>
      </c>
      <c r="BS18885" s="1">
        <v>43735</v>
      </c>
      <c r="BT18885">
        <v>2019</v>
      </c>
      <c r="BU18885">
        <v>9</v>
      </c>
      <c r="BV18885">
        <v>27</v>
      </c>
      <c r="BW18885" s="2"/>
      <c r="BX18885">
        <v>100000</v>
      </c>
      <c r="BY18885">
        <v>500</v>
      </c>
      <c r="BZ18885">
        <v>79000</v>
      </c>
      <c r="CA18885" t="s">
        <v>2873</v>
      </c>
      <c r="CB18885" t="s">
        <v>82</v>
      </c>
    </row>
    <row r="18886" spans="1:80" x14ac:dyDescent="0.25">
      <c r="A18886">
        <v>246096</v>
      </c>
      <c r="B18886" t="s">
        <v>76017</v>
      </c>
      <c r="C18886" t="s">
        <v>76018</v>
      </c>
      <c r="D18886" t="s">
        <v>76019</v>
      </c>
      <c r="E18886" t="s">
        <v>76020</v>
      </c>
      <c r="F18886" t="s">
        <v>1727</v>
      </c>
      <c r="G18886">
        <v>19</v>
      </c>
      <c r="H18886">
        <v>49</v>
      </c>
      <c r="I18886">
        <v>65</v>
      </c>
      <c r="J18886" t="s">
        <v>41773</v>
      </c>
      <c r="K18886" t="s">
        <v>470</v>
      </c>
      <c r="L18886" t="s">
        <v>93</v>
      </c>
      <c r="M18886">
        <v>50</v>
      </c>
      <c r="N18886" t="s">
        <v>94</v>
      </c>
      <c r="O18886">
        <v>220</v>
      </c>
      <c r="P18886">
        <v>47</v>
      </c>
      <c r="Q18886">
        <v>44</v>
      </c>
      <c r="R18886">
        <v>42</v>
      </c>
      <c r="S18886">
        <v>42</v>
      </c>
      <c r="T18886">
        <v>45</v>
      </c>
      <c r="U18886">
        <v>210</v>
      </c>
      <c r="V18886">
        <v>52</v>
      </c>
      <c r="W18886">
        <v>39</v>
      </c>
      <c r="X18886">
        <v>30</v>
      </c>
      <c r="Y18886">
        <v>38</v>
      </c>
      <c r="Z18886">
        <v>51</v>
      </c>
      <c r="AA18886">
        <v>289</v>
      </c>
      <c r="AB18886">
        <v>58</v>
      </c>
      <c r="AC18886">
        <v>61</v>
      </c>
      <c r="AD18886">
        <v>59</v>
      </c>
      <c r="AE18886">
        <v>45</v>
      </c>
      <c r="AF18886">
        <v>66</v>
      </c>
      <c r="AG18886">
        <v>240</v>
      </c>
      <c r="AH18886">
        <v>42</v>
      </c>
      <c r="AI18886">
        <v>55</v>
      </c>
      <c r="AJ18886">
        <v>42</v>
      </c>
      <c r="AK18886">
        <v>61</v>
      </c>
      <c r="AL18886">
        <v>40</v>
      </c>
      <c r="AM18886">
        <v>202</v>
      </c>
      <c r="AN18886">
        <v>28</v>
      </c>
      <c r="AO18886">
        <v>31</v>
      </c>
      <c r="AP18886">
        <v>50</v>
      </c>
      <c r="AQ18886">
        <v>45</v>
      </c>
      <c r="AR18886">
        <v>48</v>
      </c>
      <c r="AS18886">
        <v>48</v>
      </c>
      <c r="AT18886">
        <v>95</v>
      </c>
      <c r="AU18886">
        <v>33</v>
      </c>
      <c r="AV18886">
        <v>33</v>
      </c>
      <c r="AW18886">
        <v>29</v>
      </c>
      <c r="AX18886">
        <v>53</v>
      </c>
      <c r="AY18886">
        <v>8</v>
      </c>
      <c r="AZ18886">
        <v>12</v>
      </c>
      <c r="BA18886">
        <v>12</v>
      </c>
      <c r="BB18886">
        <v>6</v>
      </c>
      <c r="BC18886">
        <v>15</v>
      </c>
      <c r="BD18886">
        <v>1309</v>
      </c>
      <c r="BE18886">
        <v>280</v>
      </c>
      <c r="BF18886">
        <v>2</v>
      </c>
      <c r="BG18886">
        <v>3</v>
      </c>
      <c r="BH18886" t="s">
        <v>83</v>
      </c>
      <c r="BI18886" t="s">
        <v>83</v>
      </c>
      <c r="BJ18886">
        <v>1</v>
      </c>
      <c r="BK18886">
        <v>60</v>
      </c>
      <c r="BL18886">
        <v>43</v>
      </c>
      <c r="BM18886">
        <v>42</v>
      </c>
      <c r="BN18886">
        <v>53</v>
      </c>
      <c r="BO18886">
        <v>33</v>
      </c>
      <c r="BP18886">
        <v>49</v>
      </c>
      <c r="BQ18886">
        <v>79</v>
      </c>
      <c r="BR18886">
        <v>188</v>
      </c>
      <c r="BS18886" s="1">
        <v>43365</v>
      </c>
      <c r="BT18886">
        <v>2018</v>
      </c>
      <c r="BU18886">
        <v>9</v>
      </c>
      <c r="BV18886">
        <v>22</v>
      </c>
      <c r="BW18886" s="2"/>
      <c r="BX18886">
        <v>120000</v>
      </c>
      <c r="BY18886">
        <v>500</v>
      </c>
      <c r="BZ18886">
        <v>131000</v>
      </c>
      <c r="CA18886" t="s">
        <v>7208</v>
      </c>
      <c r="CB18886" t="s">
        <v>82</v>
      </c>
    </row>
    <row r="18887" spans="1:80" x14ac:dyDescent="0.25">
      <c r="A18887">
        <v>257106</v>
      </c>
      <c r="B18887" t="s">
        <v>76021</v>
      </c>
      <c r="C18887" t="s">
        <v>76022</v>
      </c>
      <c r="D18887" t="s">
        <v>76023</v>
      </c>
      <c r="E18887" t="s">
        <v>76024</v>
      </c>
      <c r="F18887" t="s">
        <v>282</v>
      </c>
      <c r="G18887">
        <v>18</v>
      </c>
      <c r="H18887">
        <v>49</v>
      </c>
      <c r="I18887">
        <v>65</v>
      </c>
      <c r="J18887" t="s">
        <v>37316</v>
      </c>
      <c r="K18887" t="s">
        <v>254</v>
      </c>
      <c r="L18887" t="s">
        <v>93</v>
      </c>
      <c r="M18887">
        <v>52</v>
      </c>
      <c r="N18887" t="s">
        <v>470</v>
      </c>
      <c r="O18887">
        <v>215</v>
      </c>
      <c r="P18887">
        <v>40</v>
      </c>
      <c r="Q18887">
        <v>37</v>
      </c>
      <c r="R18887">
        <v>48</v>
      </c>
      <c r="S18887">
        <v>54</v>
      </c>
      <c r="T18887">
        <v>36</v>
      </c>
      <c r="U18887">
        <v>226</v>
      </c>
      <c r="V18887">
        <v>46</v>
      </c>
      <c r="W18887">
        <v>42</v>
      </c>
      <c r="X18887">
        <v>38</v>
      </c>
      <c r="Y18887">
        <v>51</v>
      </c>
      <c r="Z18887">
        <v>49</v>
      </c>
      <c r="AA18887">
        <v>277</v>
      </c>
      <c r="AB18887">
        <v>61</v>
      </c>
      <c r="AC18887">
        <v>63</v>
      </c>
      <c r="AD18887">
        <v>53</v>
      </c>
      <c r="AE18887">
        <v>48</v>
      </c>
      <c r="AF18887">
        <v>52</v>
      </c>
      <c r="AG18887">
        <v>273</v>
      </c>
      <c r="AH18887">
        <v>51</v>
      </c>
      <c r="AI18887">
        <v>60</v>
      </c>
      <c r="AJ18887">
        <v>62</v>
      </c>
      <c r="AK18887">
        <v>56</v>
      </c>
      <c r="AL18887">
        <v>44</v>
      </c>
      <c r="AM18887">
        <v>235</v>
      </c>
      <c r="AN18887">
        <v>57</v>
      </c>
      <c r="AO18887">
        <v>42</v>
      </c>
      <c r="AP18887">
        <v>47</v>
      </c>
      <c r="AQ18887">
        <v>50</v>
      </c>
      <c r="AR18887">
        <v>39</v>
      </c>
      <c r="AS18887">
        <v>43</v>
      </c>
      <c r="AT18887">
        <v>127</v>
      </c>
      <c r="AU18887">
        <v>45</v>
      </c>
      <c r="AV18887">
        <v>42</v>
      </c>
      <c r="AW18887">
        <v>40</v>
      </c>
      <c r="AX18887">
        <v>56</v>
      </c>
      <c r="AY18887">
        <v>12</v>
      </c>
      <c r="AZ18887">
        <v>10</v>
      </c>
      <c r="BA18887">
        <v>11</v>
      </c>
      <c r="BB18887">
        <v>11</v>
      </c>
      <c r="BC18887">
        <v>12</v>
      </c>
      <c r="BD18887">
        <v>1409</v>
      </c>
      <c r="BE18887">
        <v>302</v>
      </c>
      <c r="BF18887">
        <v>3</v>
      </c>
      <c r="BG18887">
        <v>2</v>
      </c>
      <c r="BH18887" t="s">
        <v>83</v>
      </c>
      <c r="BI18887" t="s">
        <v>95</v>
      </c>
      <c r="BJ18887">
        <v>1</v>
      </c>
      <c r="BK18887">
        <v>62</v>
      </c>
      <c r="BL18887">
        <v>42</v>
      </c>
      <c r="BM18887">
        <v>49</v>
      </c>
      <c r="BN18887">
        <v>48</v>
      </c>
      <c r="BO18887">
        <v>43</v>
      </c>
      <c r="BP18887">
        <v>58</v>
      </c>
      <c r="BQ18887">
        <v>76</v>
      </c>
      <c r="BR18887">
        <v>176</v>
      </c>
      <c r="BS18887" s="1">
        <v>43252</v>
      </c>
      <c r="BT18887">
        <v>2018</v>
      </c>
      <c r="BU18887">
        <v>6</v>
      </c>
      <c r="BV18887">
        <v>1</v>
      </c>
      <c r="BW18887" s="2"/>
      <c r="BX18887">
        <v>120000</v>
      </c>
      <c r="BY18887">
        <v>650</v>
      </c>
      <c r="BZ18887">
        <v>143000</v>
      </c>
      <c r="CA18887" t="s">
        <v>956</v>
      </c>
      <c r="CB18887" t="s">
        <v>82</v>
      </c>
    </row>
    <row r="18888" spans="1:80" x14ac:dyDescent="0.25">
      <c r="A18888">
        <v>259156</v>
      </c>
      <c r="B18888" t="s">
        <v>76025</v>
      </c>
      <c r="C18888" t="s">
        <v>76026</v>
      </c>
      <c r="D18888" t="s">
        <v>76027</v>
      </c>
      <c r="E18888" t="s">
        <v>76028</v>
      </c>
      <c r="F18888" t="s">
        <v>203</v>
      </c>
      <c r="G18888">
        <v>16</v>
      </c>
      <c r="H18888">
        <v>49</v>
      </c>
      <c r="I18888">
        <v>69</v>
      </c>
      <c r="J18888" t="s">
        <v>47791</v>
      </c>
      <c r="K18888" t="s">
        <v>1953</v>
      </c>
      <c r="L18888" t="s">
        <v>93</v>
      </c>
      <c r="M18888">
        <v>52</v>
      </c>
      <c r="N18888" t="s">
        <v>271</v>
      </c>
      <c r="O18888">
        <v>168</v>
      </c>
      <c r="P18888">
        <v>39</v>
      </c>
      <c r="Q18888">
        <v>21</v>
      </c>
      <c r="R18888">
        <v>46</v>
      </c>
      <c r="S18888">
        <v>41</v>
      </c>
      <c r="T18888">
        <v>21</v>
      </c>
      <c r="U18888">
        <v>174</v>
      </c>
      <c r="V18888">
        <v>42</v>
      </c>
      <c r="W18888">
        <v>36</v>
      </c>
      <c r="X18888">
        <v>19</v>
      </c>
      <c r="Y18888">
        <v>36</v>
      </c>
      <c r="Z18888">
        <v>41</v>
      </c>
      <c r="AA18888">
        <v>325</v>
      </c>
      <c r="AB18888">
        <v>73</v>
      </c>
      <c r="AC18888">
        <v>75</v>
      </c>
      <c r="AD18888">
        <v>66</v>
      </c>
      <c r="AE18888">
        <v>47</v>
      </c>
      <c r="AF18888">
        <v>64</v>
      </c>
      <c r="AG18888">
        <v>266</v>
      </c>
      <c r="AH18888">
        <v>34</v>
      </c>
      <c r="AI18888">
        <v>77</v>
      </c>
      <c r="AJ18888">
        <v>62</v>
      </c>
      <c r="AK18888">
        <v>68</v>
      </c>
      <c r="AL18888">
        <v>25</v>
      </c>
      <c r="AM18888">
        <v>180</v>
      </c>
      <c r="AN18888">
        <v>43</v>
      </c>
      <c r="AO18888">
        <v>44</v>
      </c>
      <c r="AP18888">
        <v>26</v>
      </c>
      <c r="AQ18888">
        <v>33</v>
      </c>
      <c r="AR18888">
        <v>34</v>
      </c>
      <c r="AS18888">
        <v>42</v>
      </c>
      <c r="AT18888">
        <v>140</v>
      </c>
      <c r="AU18888">
        <v>39</v>
      </c>
      <c r="AV18888">
        <v>51</v>
      </c>
      <c r="AW18888">
        <v>50</v>
      </c>
      <c r="AX18888">
        <v>50</v>
      </c>
      <c r="AY18888">
        <v>13</v>
      </c>
      <c r="AZ18888">
        <v>8</v>
      </c>
      <c r="BA18888">
        <v>8</v>
      </c>
      <c r="BB18888">
        <v>14</v>
      </c>
      <c r="BC18888">
        <v>7</v>
      </c>
      <c r="BD18888">
        <v>1303</v>
      </c>
      <c r="BE18888">
        <v>288</v>
      </c>
      <c r="BF18888">
        <v>2</v>
      </c>
      <c r="BG18888">
        <v>2</v>
      </c>
      <c r="BH18888" t="s">
        <v>83</v>
      </c>
      <c r="BI18888" t="s">
        <v>83</v>
      </c>
      <c r="BJ18888">
        <v>1</v>
      </c>
      <c r="BK18888">
        <v>74</v>
      </c>
      <c r="BL18888">
        <v>25</v>
      </c>
      <c r="BM18888">
        <v>37</v>
      </c>
      <c r="BN18888">
        <v>45</v>
      </c>
      <c r="BO18888">
        <v>45</v>
      </c>
      <c r="BP18888">
        <v>62</v>
      </c>
      <c r="BQ18888">
        <v>75</v>
      </c>
      <c r="BR18888">
        <v>179</v>
      </c>
      <c r="BS18888" s="1">
        <v>44100</v>
      </c>
      <c r="BT18888">
        <v>2020</v>
      </c>
      <c r="BU18888">
        <v>9</v>
      </c>
      <c r="BV18888">
        <v>26</v>
      </c>
      <c r="BW18888" s="2"/>
      <c r="BX18888">
        <v>120000</v>
      </c>
      <c r="BY18888">
        <v>500</v>
      </c>
      <c r="BZ18888">
        <v>138000</v>
      </c>
      <c r="CA18888" t="s">
        <v>543</v>
      </c>
      <c r="CB18888" t="s">
        <v>82</v>
      </c>
    </row>
    <row r="18889" spans="1:80" x14ac:dyDescent="0.25">
      <c r="A18889">
        <v>241493</v>
      </c>
      <c r="B18889" t="s">
        <v>76029</v>
      </c>
      <c r="C18889" t="s">
        <v>76030</v>
      </c>
      <c r="D18889" t="s">
        <v>76031</v>
      </c>
      <c r="E18889" t="s">
        <v>76032</v>
      </c>
      <c r="F18889" t="s">
        <v>203</v>
      </c>
      <c r="G18889">
        <v>19</v>
      </c>
      <c r="H18889">
        <v>49</v>
      </c>
      <c r="I18889">
        <v>65</v>
      </c>
      <c r="J18889" t="s">
        <v>27605</v>
      </c>
      <c r="K18889" t="s">
        <v>1953</v>
      </c>
      <c r="L18889" t="s">
        <v>93</v>
      </c>
      <c r="M18889">
        <v>51</v>
      </c>
      <c r="N18889" t="s">
        <v>158</v>
      </c>
      <c r="O18889">
        <v>139</v>
      </c>
      <c r="P18889">
        <v>27</v>
      </c>
      <c r="Q18889">
        <v>15</v>
      </c>
      <c r="R18889">
        <v>42</v>
      </c>
      <c r="S18889">
        <v>34</v>
      </c>
      <c r="T18889">
        <v>21</v>
      </c>
      <c r="U18889">
        <v>153</v>
      </c>
      <c r="V18889">
        <v>34</v>
      </c>
      <c r="W18889">
        <v>28</v>
      </c>
      <c r="X18889">
        <v>26</v>
      </c>
      <c r="Y18889">
        <v>30</v>
      </c>
      <c r="Z18889">
        <v>35</v>
      </c>
      <c r="AA18889">
        <v>286</v>
      </c>
      <c r="AB18889">
        <v>60</v>
      </c>
      <c r="AC18889">
        <v>62</v>
      </c>
      <c r="AD18889">
        <v>60</v>
      </c>
      <c r="AE18889">
        <v>44</v>
      </c>
      <c r="AF18889">
        <v>60</v>
      </c>
      <c r="AG18889">
        <v>230</v>
      </c>
      <c r="AH18889">
        <v>29</v>
      </c>
      <c r="AI18889">
        <v>60</v>
      </c>
      <c r="AJ18889">
        <v>50</v>
      </c>
      <c r="AK18889">
        <v>70</v>
      </c>
      <c r="AL18889">
        <v>21</v>
      </c>
      <c r="AM18889">
        <v>180</v>
      </c>
      <c r="AN18889">
        <v>54</v>
      </c>
      <c r="AO18889">
        <v>47</v>
      </c>
      <c r="AP18889">
        <v>23</v>
      </c>
      <c r="AQ18889">
        <v>27</v>
      </c>
      <c r="AR18889">
        <v>29</v>
      </c>
      <c r="AS18889">
        <v>38</v>
      </c>
      <c r="AT18889">
        <v>146</v>
      </c>
      <c r="AU18889">
        <v>49</v>
      </c>
      <c r="AV18889">
        <v>50</v>
      </c>
      <c r="AW18889">
        <v>47</v>
      </c>
      <c r="AX18889">
        <v>45</v>
      </c>
      <c r="AY18889">
        <v>9</v>
      </c>
      <c r="AZ18889">
        <v>9</v>
      </c>
      <c r="BA18889">
        <v>7</v>
      </c>
      <c r="BB18889">
        <v>7</v>
      </c>
      <c r="BC18889">
        <v>13</v>
      </c>
      <c r="BD18889">
        <v>1179</v>
      </c>
      <c r="BE18889">
        <v>259</v>
      </c>
      <c r="BF18889">
        <v>2</v>
      </c>
      <c r="BG18889">
        <v>2</v>
      </c>
      <c r="BH18889" t="s">
        <v>83</v>
      </c>
      <c r="BI18889" t="s">
        <v>83</v>
      </c>
      <c r="BJ18889">
        <v>1</v>
      </c>
      <c r="BK18889">
        <v>61</v>
      </c>
      <c r="BL18889">
        <v>20</v>
      </c>
      <c r="BM18889">
        <v>30</v>
      </c>
      <c r="BN18889">
        <v>39</v>
      </c>
      <c r="BO18889">
        <v>48</v>
      </c>
      <c r="BP18889">
        <v>61</v>
      </c>
      <c r="BQ18889">
        <v>75</v>
      </c>
      <c r="BR18889">
        <v>185</v>
      </c>
      <c r="BS18889" s="1">
        <v>42917</v>
      </c>
      <c r="BT18889">
        <v>2017</v>
      </c>
      <c r="BU18889">
        <v>7</v>
      </c>
      <c r="BV18889">
        <v>1</v>
      </c>
      <c r="BW18889" s="2"/>
      <c r="BX18889">
        <v>110000</v>
      </c>
      <c r="BY18889">
        <v>900</v>
      </c>
      <c r="BZ18889">
        <v>143000</v>
      </c>
      <c r="CA18889" t="s">
        <v>449</v>
      </c>
      <c r="CB18889" t="s">
        <v>82</v>
      </c>
    </row>
    <row r="18890" spans="1:80" x14ac:dyDescent="0.25">
      <c r="A18890">
        <v>252760</v>
      </c>
      <c r="B18890" t="s">
        <v>76033</v>
      </c>
      <c r="C18890" t="s">
        <v>76034</v>
      </c>
      <c r="D18890" t="s">
        <v>76035</v>
      </c>
      <c r="E18890" t="s">
        <v>76036</v>
      </c>
      <c r="F18890" t="s">
        <v>2248</v>
      </c>
      <c r="G18890">
        <v>20</v>
      </c>
      <c r="H18890">
        <v>49</v>
      </c>
      <c r="I18890">
        <v>60</v>
      </c>
      <c r="J18890" t="s">
        <v>20308</v>
      </c>
      <c r="K18890" t="s">
        <v>94</v>
      </c>
      <c r="L18890" t="s">
        <v>93</v>
      </c>
      <c r="M18890">
        <v>51</v>
      </c>
      <c r="N18890" t="s">
        <v>94</v>
      </c>
      <c r="O18890">
        <v>196</v>
      </c>
      <c r="P18890">
        <v>27</v>
      </c>
      <c r="Q18890">
        <v>49</v>
      </c>
      <c r="R18890">
        <v>46</v>
      </c>
      <c r="S18890">
        <v>42</v>
      </c>
      <c r="T18890">
        <v>32</v>
      </c>
      <c r="U18890">
        <v>171</v>
      </c>
      <c r="V18890">
        <v>44</v>
      </c>
      <c r="W18890">
        <v>31</v>
      </c>
      <c r="X18890">
        <v>28</v>
      </c>
      <c r="Y18890">
        <v>25</v>
      </c>
      <c r="Z18890">
        <v>43</v>
      </c>
      <c r="AA18890">
        <v>308</v>
      </c>
      <c r="AB18890">
        <v>59</v>
      </c>
      <c r="AC18890">
        <v>68</v>
      </c>
      <c r="AD18890">
        <v>55</v>
      </c>
      <c r="AE18890">
        <v>51</v>
      </c>
      <c r="AF18890">
        <v>75</v>
      </c>
      <c r="AG18890">
        <v>265</v>
      </c>
      <c r="AH18890">
        <v>48</v>
      </c>
      <c r="AI18890">
        <v>65</v>
      </c>
      <c r="AJ18890">
        <v>52</v>
      </c>
      <c r="AK18890">
        <v>53</v>
      </c>
      <c r="AL18890">
        <v>47</v>
      </c>
      <c r="AM18890">
        <v>201</v>
      </c>
      <c r="AN18890">
        <v>34</v>
      </c>
      <c r="AO18890">
        <v>14</v>
      </c>
      <c r="AP18890">
        <v>50</v>
      </c>
      <c r="AQ18890">
        <v>44</v>
      </c>
      <c r="AR18890">
        <v>59</v>
      </c>
      <c r="AS18890">
        <v>45</v>
      </c>
      <c r="AT18890">
        <v>49</v>
      </c>
      <c r="AU18890">
        <v>16</v>
      </c>
      <c r="AV18890">
        <v>14</v>
      </c>
      <c r="AW18890">
        <v>19</v>
      </c>
      <c r="AX18890">
        <v>47</v>
      </c>
      <c r="AY18890">
        <v>11</v>
      </c>
      <c r="AZ18890">
        <v>10</v>
      </c>
      <c r="BA18890">
        <v>9</v>
      </c>
      <c r="BB18890">
        <v>9</v>
      </c>
      <c r="BC18890">
        <v>8</v>
      </c>
      <c r="BD18890">
        <v>1237</v>
      </c>
      <c r="BE18890">
        <v>263</v>
      </c>
      <c r="BF18890">
        <v>2</v>
      </c>
      <c r="BG18890">
        <v>2</v>
      </c>
      <c r="BH18890" t="s">
        <v>83</v>
      </c>
      <c r="BI18890" t="s">
        <v>83</v>
      </c>
      <c r="BJ18890">
        <v>1</v>
      </c>
      <c r="BK18890">
        <v>64</v>
      </c>
      <c r="BL18890">
        <v>48</v>
      </c>
      <c r="BM18890">
        <v>36</v>
      </c>
      <c r="BN18890">
        <v>47</v>
      </c>
      <c r="BO18890">
        <v>18</v>
      </c>
      <c r="BP18890">
        <v>50</v>
      </c>
      <c r="BQ18890">
        <v>74</v>
      </c>
      <c r="BR18890">
        <v>176</v>
      </c>
      <c r="BS18890" s="1">
        <v>43595</v>
      </c>
      <c r="BT18890">
        <v>2019</v>
      </c>
      <c r="BU18890">
        <v>5</v>
      </c>
      <c r="BV18890">
        <v>10</v>
      </c>
      <c r="BW18890" s="2"/>
      <c r="BX18890">
        <v>100000</v>
      </c>
      <c r="BY18890">
        <v>500</v>
      </c>
      <c r="BZ18890">
        <v>88000</v>
      </c>
      <c r="CA18890" t="s">
        <v>2873</v>
      </c>
      <c r="CB18890" t="s">
        <v>82</v>
      </c>
    </row>
    <row r="18891" spans="1:80" x14ac:dyDescent="0.25">
      <c r="A18891">
        <v>259160</v>
      </c>
      <c r="B18891" t="s">
        <v>76037</v>
      </c>
      <c r="C18891" t="s">
        <v>76038</v>
      </c>
      <c r="D18891" t="s">
        <v>76039</v>
      </c>
      <c r="E18891" t="s">
        <v>76040</v>
      </c>
      <c r="F18891" t="s">
        <v>203</v>
      </c>
      <c r="G18891">
        <v>17</v>
      </c>
      <c r="H18891">
        <v>49</v>
      </c>
      <c r="I18891">
        <v>67</v>
      </c>
      <c r="J18891" t="s">
        <v>37316</v>
      </c>
      <c r="K18891" t="s">
        <v>81</v>
      </c>
      <c r="L18891" t="s">
        <v>93</v>
      </c>
      <c r="M18891">
        <v>51</v>
      </c>
      <c r="N18891" t="s">
        <v>470</v>
      </c>
      <c r="O18891">
        <v>219</v>
      </c>
      <c r="P18891">
        <v>46</v>
      </c>
      <c r="Q18891">
        <v>50</v>
      </c>
      <c r="R18891">
        <v>37</v>
      </c>
      <c r="S18891">
        <v>43</v>
      </c>
      <c r="T18891">
        <v>43</v>
      </c>
      <c r="U18891">
        <v>206</v>
      </c>
      <c r="V18891">
        <v>50</v>
      </c>
      <c r="W18891">
        <v>36</v>
      </c>
      <c r="X18891">
        <v>32</v>
      </c>
      <c r="Y18891">
        <v>36</v>
      </c>
      <c r="Z18891">
        <v>52</v>
      </c>
      <c r="AA18891">
        <v>294</v>
      </c>
      <c r="AB18891">
        <v>69</v>
      </c>
      <c r="AC18891">
        <v>66</v>
      </c>
      <c r="AD18891">
        <v>58</v>
      </c>
      <c r="AE18891">
        <v>36</v>
      </c>
      <c r="AF18891">
        <v>65</v>
      </c>
      <c r="AG18891">
        <v>237</v>
      </c>
      <c r="AH18891">
        <v>65</v>
      </c>
      <c r="AI18891">
        <v>47</v>
      </c>
      <c r="AJ18891">
        <v>49</v>
      </c>
      <c r="AK18891">
        <v>44</v>
      </c>
      <c r="AL18891">
        <v>32</v>
      </c>
      <c r="AM18891">
        <v>189</v>
      </c>
      <c r="AN18891">
        <v>31</v>
      </c>
      <c r="AO18891">
        <v>22</v>
      </c>
      <c r="AP18891">
        <v>42</v>
      </c>
      <c r="AQ18891">
        <v>46</v>
      </c>
      <c r="AR18891">
        <v>48</v>
      </c>
      <c r="AS18891">
        <v>43</v>
      </c>
      <c r="AT18891">
        <v>80</v>
      </c>
      <c r="AU18891">
        <v>24</v>
      </c>
      <c r="AV18891">
        <v>29</v>
      </c>
      <c r="AW18891">
        <v>27</v>
      </c>
      <c r="AX18891">
        <v>39</v>
      </c>
      <c r="AY18891">
        <v>5</v>
      </c>
      <c r="AZ18891">
        <v>10</v>
      </c>
      <c r="BA18891">
        <v>7</v>
      </c>
      <c r="BB18891">
        <v>9</v>
      </c>
      <c r="BC18891">
        <v>8</v>
      </c>
      <c r="BD18891">
        <v>1264</v>
      </c>
      <c r="BE18891">
        <v>279</v>
      </c>
      <c r="BF18891">
        <v>3</v>
      </c>
      <c r="BG18891">
        <v>2</v>
      </c>
      <c r="BH18891" t="s">
        <v>95</v>
      </c>
      <c r="BI18891" t="s">
        <v>84</v>
      </c>
      <c r="BJ18891">
        <v>1</v>
      </c>
      <c r="BK18891">
        <v>67</v>
      </c>
      <c r="BL18891">
        <v>49</v>
      </c>
      <c r="BM18891">
        <v>42</v>
      </c>
      <c r="BN18891">
        <v>51</v>
      </c>
      <c r="BO18891">
        <v>27</v>
      </c>
      <c r="BP18891">
        <v>43</v>
      </c>
      <c r="BQ18891">
        <v>70</v>
      </c>
      <c r="BR18891">
        <v>181</v>
      </c>
      <c r="BS18891" s="1">
        <v>44076</v>
      </c>
      <c r="BT18891">
        <v>2020</v>
      </c>
      <c r="BU18891">
        <v>9</v>
      </c>
      <c r="BV18891">
        <v>2</v>
      </c>
      <c r="BW18891" s="2"/>
      <c r="BX18891">
        <v>120000</v>
      </c>
      <c r="BY18891">
        <v>500</v>
      </c>
      <c r="BZ18891">
        <v>143000</v>
      </c>
      <c r="CA18891" t="s">
        <v>601</v>
      </c>
      <c r="CB18891" t="s">
        <v>82</v>
      </c>
    </row>
    <row r="18892" spans="1:80" x14ac:dyDescent="0.25">
      <c r="A18892">
        <v>257371</v>
      </c>
      <c r="B18892" t="s">
        <v>76041</v>
      </c>
      <c r="C18892" t="s">
        <v>76042</v>
      </c>
      <c r="D18892" t="s">
        <v>76043</v>
      </c>
      <c r="E18892" t="s">
        <v>76044</v>
      </c>
      <c r="F18892" t="s">
        <v>1727</v>
      </c>
      <c r="G18892">
        <v>19</v>
      </c>
      <c r="H18892">
        <v>49</v>
      </c>
      <c r="I18892">
        <v>60</v>
      </c>
      <c r="J18892" t="s">
        <v>60407</v>
      </c>
      <c r="K18892" t="s">
        <v>1813</v>
      </c>
      <c r="L18892" t="s">
        <v>93</v>
      </c>
      <c r="M18892">
        <v>51</v>
      </c>
      <c r="N18892" t="s">
        <v>112</v>
      </c>
      <c r="O18892">
        <v>189</v>
      </c>
      <c r="P18892">
        <v>39</v>
      </c>
      <c r="Q18892">
        <v>40</v>
      </c>
      <c r="R18892">
        <v>34</v>
      </c>
      <c r="S18892">
        <v>41</v>
      </c>
      <c r="T18892">
        <v>35</v>
      </c>
      <c r="U18892">
        <v>241</v>
      </c>
      <c r="V18892">
        <v>53</v>
      </c>
      <c r="W18892">
        <v>49</v>
      </c>
      <c r="X18892">
        <v>43</v>
      </c>
      <c r="Y18892">
        <v>42</v>
      </c>
      <c r="Z18892">
        <v>54</v>
      </c>
      <c r="AA18892">
        <v>293</v>
      </c>
      <c r="AB18892">
        <v>64</v>
      </c>
      <c r="AC18892">
        <v>60</v>
      </c>
      <c r="AD18892">
        <v>53</v>
      </c>
      <c r="AE18892">
        <v>53</v>
      </c>
      <c r="AF18892">
        <v>63</v>
      </c>
      <c r="AG18892">
        <v>247</v>
      </c>
      <c r="AH18892">
        <v>52</v>
      </c>
      <c r="AI18892">
        <v>58</v>
      </c>
      <c r="AJ18892">
        <v>47</v>
      </c>
      <c r="AK18892">
        <v>55</v>
      </c>
      <c r="AL18892">
        <v>35</v>
      </c>
      <c r="AM18892">
        <v>198</v>
      </c>
      <c r="AN18892">
        <v>39</v>
      </c>
      <c r="AO18892">
        <v>23</v>
      </c>
      <c r="AP18892">
        <v>39</v>
      </c>
      <c r="AQ18892">
        <v>54</v>
      </c>
      <c r="AR18892">
        <v>43</v>
      </c>
      <c r="AS18892">
        <v>52</v>
      </c>
      <c r="AT18892">
        <v>98</v>
      </c>
      <c r="AU18892">
        <v>39</v>
      </c>
      <c r="AV18892">
        <v>25</v>
      </c>
      <c r="AW18892">
        <v>34</v>
      </c>
      <c r="AX18892">
        <v>58</v>
      </c>
      <c r="AY18892">
        <v>15</v>
      </c>
      <c r="AZ18892">
        <v>13</v>
      </c>
      <c r="BA18892">
        <v>10</v>
      </c>
      <c r="BB18892">
        <v>7</v>
      </c>
      <c r="BC18892">
        <v>13</v>
      </c>
      <c r="BD18892">
        <v>1324</v>
      </c>
      <c r="BE18892">
        <v>282</v>
      </c>
      <c r="BF18892">
        <v>2</v>
      </c>
      <c r="BG18892">
        <v>2</v>
      </c>
      <c r="BH18892" t="s">
        <v>83</v>
      </c>
      <c r="BI18892" t="s">
        <v>83</v>
      </c>
      <c r="BJ18892">
        <v>1</v>
      </c>
      <c r="BK18892">
        <v>62</v>
      </c>
      <c r="BL18892">
        <v>41</v>
      </c>
      <c r="BM18892">
        <v>44</v>
      </c>
      <c r="BN18892">
        <v>54</v>
      </c>
      <c r="BO18892">
        <v>31</v>
      </c>
      <c r="BP18892">
        <v>50</v>
      </c>
      <c r="BQ18892">
        <v>74</v>
      </c>
      <c r="BR18892">
        <v>179</v>
      </c>
      <c r="BS18892" s="1">
        <v>43831</v>
      </c>
      <c r="BT18892">
        <v>2020</v>
      </c>
      <c r="BU18892">
        <v>1</v>
      </c>
      <c r="BV18892">
        <v>1</v>
      </c>
      <c r="BW18892" s="2"/>
      <c r="BX18892">
        <v>100000</v>
      </c>
      <c r="BY18892">
        <v>500</v>
      </c>
      <c r="BZ18892">
        <v>88000</v>
      </c>
      <c r="CA18892" t="s">
        <v>3980</v>
      </c>
      <c r="CB18892" t="s">
        <v>82</v>
      </c>
    </row>
    <row r="18893" spans="1:80" x14ac:dyDescent="0.25">
      <c r="A18893">
        <v>252561</v>
      </c>
      <c r="B18893" t="s">
        <v>76045</v>
      </c>
      <c r="C18893" t="s">
        <v>76046</v>
      </c>
      <c r="D18893" t="s">
        <v>76047</v>
      </c>
      <c r="E18893" t="s">
        <v>76048</v>
      </c>
      <c r="F18893" t="s">
        <v>2267</v>
      </c>
      <c r="G18893">
        <v>17</v>
      </c>
      <c r="H18893">
        <v>49</v>
      </c>
      <c r="I18893">
        <v>72</v>
      </c>
      <c r="J18893" t="s">
        <v>2268</v>
      </c>
      <c r="K18893" t="s">
        <v>158</v>
      </c>
      <c r="L18893" t="s">
        <v>93</v>
      </c>
      <c r="M18893">
        <v>51</v>
      </c>
      <c r="N18893" t="s">
        <v>158</v>
      </c>
      <c r="O18893">
        <v>144</v>
      </c>
      <c r="P18893">
        <v>21</v>
      </c>
      <c r="Q18893">
        <v>19</v>
      </c>
      <c r="R18893">
        <v>48</v>
      </c>
      <c r="S18893">
        <v>33</v>
      </c>
      <c r="T18893">
        <v>23</v>
      </c>
      <c r="U18893">
        <v>123</v>
      </c>
      <c r="V18893">
        <v>24</v>
      </c>
      <c r="W18893">
        <v>20</v>
      </c>
      <c r="X18893">
        <v>21</v>
      </c>
      <c r="Y18893">
        <v>25</v>
      </c>
      <c r="Z18893">
        <v>33</v>
      </c>
      <c r="AA18893">
        <v>259</v>
      </c>
      <c r="AB18893">
        <v>55</v>
      </c>
      <c r="AC18893">
        <v>57</v>
      </c>
      <c r="AD18893">
        <v>40</v>
      </c>
      <c r="AE18893">
        <v>49</v>
      </c>
      <c r="AF18893">
        <v>58</v>
      </c>
      <c r="AG18893">
        <v>238</v>
      </c>
      <c r="AH18893">
        <v>36</v>
      </c>
      <c r="AI18893">
        <v>74</v>
      </c>
      <c r="AJ18893">
        <v>57</v>
      </c>
      <c r="AK18893">
        <v>50</v>
      </c>
      <c r="AL18893">
        <v>21</v>
      </c>
      <c r="AM18893">
        <v>177</v>
      </c>
      <c r="AN18893">
        <v>46</v>
      </c>
      <c r="AO18893">
        <v>54</v>
      </c>
      <c r="AP18893">
        <v>20</v>
      </c>
      <c r="AQ18893">
        <v>26</v>
      </c>
      <c r="AR18893">
        <v>31</v>
      </c>
      <c r="AS18893">
        <v>36</v>
      </c>
      <c r="AT18893">
        <v>146</v>
      </c>
      <c r="AU18893">
        <v>43</v>
      </c>
      <c r="AV18893">
        <v>53</v>
      </c>
      <c r="AW18893">
        <v>50</v>
      </c>
      <c r="AX18893">
        <v>50</v>
      </c>
      <c r="AY18893">
        <v>5</v>
      </c>
      <c r="AZ18893">
        <v>13</v>
      </c>
      <c r="BA18893">
        <v>12</v>
      </c>
      <c r="BB18893">
        <v>5</v>
      </c>
      <c r="BC18893">
        <v>15</v>
      </c>
      <c r="BD18893">
        <v>1137</v>
      </c>
      <c r="BE18893">
        <v>239</v>
      </c>
      <c r="BF18893">
        <v>2</v>
      </c>
      <c r="BG18893">
        <v>2</v>
      </c>
      <c r="BH18893" t="s">
        <v>83</v>
      </c>
      <c r="BI18893" t="s">
        <v>83</v>
      </c>
      <c r="BJ18893">
        <v>1</v>
      </c>
      <c r="BK18893">
        <v>56</v>
      </c>
      <c r="BL18893">
        <v>24</v>
      </c>
      <c r="BM18893">
        <v>27</v>
      </c>
      <c r="BN18893">
        <v>31</v>
      </c>
      <c r="BO18893">
        <v>49</v>
      </c>
      <c r="BP18893">
        <v>52</v>
      </c>
      <c r="BQ18893">
        <v>75</v>
      </c>
      <c r="BR18893">
        <v>189</v>
      </c>
      <c r="BS18893" s="1">
        <v>43664</v>
      </c>
      <c r="BT18893">
        <v>2019</v>
      </c>
      <c r="BU18893">
        <v>7</v>
      </c>
      <c r="BV18893">
        <v>18</v>
      </c>
      <c r="BW18893" s="2"/>
      <c r="BX18893">
        <v>140000</v>
      </c>
      <c r="BY18893">
        <v>500</v>
      </c>
      <c r="BZ18893">
        <v>153000</v>
      </c>
      <c r="CA18893" t="s">
        <v>408</v>
      </c>
      <c r="CB18893" t="s">
        <v>82</v>
      </c>
    </row>
    <row r="18894" spans="1:80" x14ac:dyDescent="0.25">
      <c r="A18894">
        <v>256661</v>
      </c>
      <c r="B18894" t="s">
        <v>76049</v>
      </c>
      <c r="C18894" t="s">
        <v>76050</v>
      </c>
      <c r="D18894" t="s">
        <v>76051</v>
      </c>
      <c r="E18894" t="s">
        <v>76052</v>
      </c>
      <c r="F18894" t="s">
        <v>983</v>
      </c>
      <c r="G18894">
        <v>19</v>
      </c>
      <c r="H18894">
        <v>49</v>
      </c>
      <c r="I18894">
        <v>62</v>
      </c>
      <c r="J18894" t="s">
        <v>6661</v>
      </c>
      <c r="K18894" t="s">
        <v>254</v>
      </c>
      <c r="L18894" t="s">
        <v>93</v>
      </c>
      <c r="M18894">
        <v>51</v>
      </c>
      <c r="N18894" t="s">
        <v>112</v>
      </c>
      <c r="O18894">
        <v>200</v>
      </c>
      <c r="P18894">
        <v>33</v>
      </c>
      <c r="Q18894">
        <v>27</v>
      </c>
      <c r="R18894">
        <v>49</v>
      </c>
      <c r="S18894">
        <v>57</v>
      </c>
      <c r="T18894">
        <v>34</v>
      </c>
      <c r="U18894">
        <v>215</v>
      </c>
      <c r="V18894">
        <v>46</v>
      </c>
      <c r="W18894">
        <v>34</v>
      </c>
      <c r="X18894">
        <v>31</v>
      </c>
      <c r="Y18894">
        <v>55</v>
      </c>
      <c r="Z18894">
        <v>49</v>
      </c>
      <c r="AA18894">
        <v>294</v>
      </c>
      <c r="AB18894">
        <v>65</v>
      </c>
      <c r="AC18894">
        <v>62</v>
      </c>
      <c r="AD18894">
        <v>56</v>
      </c>
      <c r="AE18894">
        <v>50</v>
      </c>
      <c r="AF18894">
        <v>61</v>
      </c>
      <c r="AG18894">
        <v>264</v>
      </c>
      <c r="AH18894">
        <v>53</v>
      </c>
      <c r="AI18894">
        <v>61</v>
      </c>
      <c r="AJ18894">
        <v>55</v>
      </c>
      <c r="AK18894">
        <v>58</v>
      </c>
      <c r="AL18894">
        <v>37</v>
      </c>
      <c r="AM18894">
        <v>237</v>
      </c>
      <c r="AN18894">
        <v>58</v>
      </c>
      <c r="AO18894">
        <v>44</v>
      </c>
      <c r="AP18894">
        <v>49</v>
      </c>
      <c r="AQ18894">
        <v>48</v>
      </c>
      <c r="AR18894">
        <v>38</v>
      </c>
      <c r="AS18894">
        <v>36</v>
      </c>
      <c r="AT18894">
        <v>114</v>
      </c>
      <c r="AU18894">
        <v>30</v>
      </c>
      <c r="AV18894">
        <v>36</v>
      </c>
      <c r="AW18894">
        <v>48</v>
      </c>
      <c r="AX18894">
        <v>47</v>
      </c>
      <c r="AY18894">
        <v>10</v>
      </c>
      <c r="AZ18894">
        <v>9</v>
      </c>
      <c r="BA18894">
        <v>10</v>
      </c>
      <c r="BB18894">
        <v>10</v>
      </c>
      <c r="BC18894">
        <v>8</v>
      </c>
      <c r="BD18894">
        <v>1371</v>
      </c>
      <c r="BE18894">
        <v>291</v>
      </c>
      <c r="BF18894">
        <v>2</v>
      </c>
      <c r="BG18894">
        <v>2</v>
      </c>
      <c r="BH18894" t="s">
        <v>83</v>
      </c>
      <c r="BI18894" t="s">
        <v>83</v>
      </c>
      <c r="BJ18894">
        <v>1</v>
      </c>
      <c r="BK18894">
        <v>63</v>
      </c>
      <c r="BL18894">
        <v>36</v>
      </c>
      <c r="BM18894">
        <v>48</v>
      </c>
      <c r="BN18894">
        <v>49</v>
      </c>
      <c r="BO18894">
        <v>38</v>
      </c>
      <c r="BP18894">
        <v>57</v>
      </c>
      <c r="BQ18894">
        <v>76</v>
      </c>
      <c r="BR18894">
        <v>182</v>
      </c>
      <c r="BS18894" s="1">
        <v>43831</v>
      </c>
      <c r="BT18894">
        <v>2020</v>
      </c>
      <c r="BU18894">
        <v>1</v>
      </c>
      <c r="BV18894">
        <v>1</v>
      </c>
      <c r="BW18894" s="2"/>
      <c r="BX18894">
        <v>110000</v>
      </c>
      <c r="BY18894">
        <v>500</v>
      </c>
      <c r="BZ18894">
        <v>101000</v>
      </c>
      <c r="CA18894" t="s">
        <v>520</v>
      </c>
      <c r="CB18894" t="s">
        <v>82</v>
      </c>
    </row>
    <row r="18895" spans="1:80" x14ac:dyDescent="0.25">
      <c r="A18895">
        <v>222345</v>
      </c>
      <c r="B18895" t="s">
        <v>76053</v>
      </c>
      <c r="C18895" t="s">
        <v>76054</v>
      </c>
      <c r="D18895" t="s">
        <v>76055</v>
      </c>
      <c r="E18895" t="s">
        <v>76056</v>
      </c>
      <c r="F18895" t="s">
        <v>2267</v>
      </c>
      <c r="G18895">
        <v>26</v>
      </c>
      <c r="H18895">
        <v>49</v>
      </c>
      <c r="I18895">
        <v>50</v>
      </c>
      <c r="J18895" t="s">
        <v>4566</v>
      </c>
      <c r="K18895" t="s">
        <v>121</v>
      </c>
      <c r="L18895" t="s">
        <v>80</v>
      </c>
      <c r="M18895">
        <v>52</v>
      </c>
      <c r="N18895" t="s">
        <v>112</v>
      </c>
      <c r="O18895">
        <v>214</v>
      </c>
      <c r="P18895">
        <v>41</v>
      </c>
      <c r="Q18895">
        <v>45</v>
      </c>
      <c r="R18895">
        <v>34</v>
      </c>
      <c r="S18895">
        <v>48</v>
      </c>
      <c r="T18895">
        <v>46</v>
      </c>
      <c r="U18895">
        <v>252</v>
      </c>
      <c r="V18895">
        <v>49</v>
      </c>
      <c r="W18895">
        <v>44</v>
      </c>
      <c r="X18895">
        <v>64</v>
      </c>
      <c r="Y18895">
        <v>43</v>
      </c>
      <c r="Z18895">
        <v>52</v>
      </c>
      <c r="AA18895">
        <v>245</v>
      </c>
      <c r="AB18895">
        <v>48</v>
      </c>
      <c r="AC18895">
        <v>55</v>
      </c>
      <c r="AD18895">
        <v>63</v>
      </c>
      <c r="AE18895">
        <v>38</v>
      </c>
      <c r="AF18895">
        <v>41</v>
      </c>
      <c r="AG18895">
        <v>196</v>
      </c>
      <c r="AH18895">
        <v>54</v>
      </c>
      <c r="AI18895">
        <v>35</v>
      </c>
      <c r="AJ18895">
        <v>34</v>
      </c>
      <c r="AK18895">
        <v>33</v>
      </c>
      <c r="AL18895">
        <v>40</v>
      </c>
      <c r="AM18895">
        <v>228</v>
      </c>
      <c r="AN18895">
        <v>38</v>
      </c>
      <c r="AO18895">
        <v>19</v>
      </c>
      <c r="AP18895">
        <v>57</v>
      </c>
      <c r="AQ18895">
        <v>61</v>
      </c>
      <c r="AR18895">
        <v>53</v>
      </c>
      <c r="AS18895">
        <v>65</v>
      </c>
      <c r="AT18895">
        <v>86</v>
      </c>
      <c r="AU18895">
        <v>37</v>
      </c>
      <c r="AV18895">
        <v>26</v>
      </c>
      <c r="AW18895">
        <v>23</v>
      </c>
      <c r="AX18895">
        <v>56</v>
      </c>
      <c r="AY18895">
        <v>15</v>
      </c>
      <c r="AZ18895">
        <v>14</v>
      </c>
      <c r="BA18895">
        <v>7</v>
      </c>
      <c r="BB18895">
        <v>12</v>
      </c>
      <c r="BC18895">
        <v>8</v>
      </c>
      <c r="BD18895">
        <v>1277</v>
      </c>
      <c r="BE18895">
        <v>260</v>
      </c>
      <c r="BF18895">
        <v>3</v>
      </c>
      <c r="BG18895">
        <v>2</v>
      </c>
      <c r="BH18895" t="s">
        <v>95</v>
      </c>
      <c r="BI18895" t="s">
        <v>84</v>
      </c>
      <c r="BJ18895">
        <v>1</v>
      </c>
      <c r="BK18895">
        <v>52</v>
      </c>
      <c r="BL18895">
        <v>47</v>
      </c>
      <c r="BM18895">
        <v>49</v>
      </c>
      <c r="BN18895">
        <v>50</v>
      </c>
      <c r="BO18895">
        <v>28</v>
      </c>
      <c r="BP18895">
        <v>34</v>
      </c>
      <c r="BQ18895">
        <v>60</v>
      </c>
      <c r="BR18895">
        <v>168</v>
      </c>
      <c r="BS18895" s="1">
        <v>43518</v>
      </c>
      <c r="BT18895">
        <v>2019</v>
      </c>
      <c r="BU18895">
        <v>2</v>
      </c>
      <c r="BV18895">
        <v>22</v>
      </c>
      <c r="BW18895" s="2"/>
      <c r="BX18895">
        <v>60000</v>
      </c>
      <c r="BY18895">
        <v>1000</v>
      </c>
      <c r="BZ18895">
        <v>57000</v>
      </c>
      <c r="CA18895" t="s">
        <v>2873</v>
      </c>
      <c r="CB18895" t="s">
        <v>82</v>
      </c>
    </row>
    <row r="18896" spans="1:80" x14ac:dyDescent="0.25">
      <c r="A18896">
        <v>257931</v>
      </c>
      <c r="B18896" t="s">
        <v>76057</v>
      </c>
      <c r="C18896" t="s">
        <v>76058</v>
      </c>
      <c r="D18896" t="s">
        <v>76059</v>
      </c>
      <c r="E18896" t="s">
        <v>76060</v>
      </c>
      <c r="F18896" t="s">
        <v>2267</v>
      </c>
      <c r="G18896">
        <v>23</v>
      </c>
      <c r="H18896">
        <v>49</v>
      </c>
      <c r="I18896">
        <v>53</v>
      </c>
      <c r="J18896" t="s">
        <v>2332</v>
      </c>
      <c r="K18896" t="s">
        <v>254</v>
      </c>
      <c r="L18896" t="s">
        <v>93</v>
      </c>
      <c r="M18896">
        <v>51</v>
      </c>
      <c r="N18896" t="s">
        <v>254</v>
      </c>
      <c r="O18896">
        <v>207</v>
      </c>
      <c r="P18896">
        <v>43</v>
      </c>
      <c r="Q18896">
        <v>28</v>
      </c>
      <c r="R18896">
        <v>46</v>
      </c>
      <c r="S18896">
        <v>58</v>
      </c>
      <c r="T18896">
        <v>32</v>
      </c>
      <c r="U18896">
        <v>206</v>
      </c>
      <c r="V18896">
        <v>42</v>
      </c>
      <c r="W18896">
        <v>35</v>
      </c>
      <c r="X18896">
        <v>31</v>
      </c>
      <c r="Y18896">
        <v>56</v>
      </c>
      <c r="Z18896">
        <v>42</v>
      </c>
      <c r="AA18896">
        <v>302</v>
      </c>
      <c r="AB18896">
        <v>67</v>
      </c>
      <c r="AC18896">
        <v>61</v>
      </c>
      <c r="AD18896">
        <v>52</v>
      </c>
      <c r="AE18896">
        <v>53</v>
      </c>
      <c r="AF18896">
        <v>69</v>
      </c>
      <c r="AG18896">
        <v>254</v>
      </c>
      <c r="AH18896">
        <v>52</v>
      </c>
      <c r="AI18896">
        <v>59</v>
      </c>
      <c r="AJ18896">
        <v>57</v>
      </c>
      <c r="AK18896">
        <v>48</v>
      </c>
      <c r="AL18896">
        <v>38</v>
      </c>
      <c r="AM18896">
        <v>237</v>
      </c>
      <c r="AN18896">
        <v>58</v>
      </c>
      <c r="AO18896">
        <v>39</v>
      </c>
      <c r="AP18896">
        <v>51</v>
      </c>
      <c r="AQ18896">
        <v>48</v>
      </c>
      <c r="AR18896">
        <v>41</v>
      </c>
      <c r="AS18896">
        <v>40</v>
      </c>
      <c r="AT18896">
        <v>111</v>
      </c>
      <c r="AU18896">
        <v>32</v>
      </c>
      <c r="AV18896">
        <v>34</v>
      </c>
      <c r="AW18896">
        <v>45</v>
      </c>
      <c r="AX18896">
        <v>53</v>
      </c>
      <c r="AY18896">
        <v>12</v>
      </c>
      <c r="AZ18896">
        <v>14</v>
      </c>
      <c r="BA18896">
        <v>8</v>
      </c>
      <c r="BB18896">
        <v>13</v>
      </c>
      <c r="BC18896">
        <v>6</v>
      </c>
      <c r="BD18896">
        <v>1370</v>
      </c>
      <c r="BE18896">
        <v>286</v>
      </c>
      <c r="BF18896">
        <v>2</v>
      </c>
      <c r="BG18896">
        <v>2</v>
      </c>
      <c r="BH18896" t="s">
        <v>84</v>
      </c>
      <c r="BI18896" t="s">
        <v>84</v>
      </c>
      <c r="BJ18896">
        <v>1</v>
      </c>
      <c r="BK18896">
        <v>64</v>
      </c>
      <c r="BL18896">
        <v>37</v>
      </c>
      <c r="BM18896">
        <v>50</v>
      </c>
      <c r="BN18896">
        <v>45</v>
      </c>
      <c r="BO18896">
        <v>37</v>
      </c>
      <c r="BP18896">
        <v>53</v>
      </c>
      <c r="BQ18896">
        <v>71</v>
      </c>
      <c r="BR18896">
        <v>178</v>
      </c>
      <c r="BS18896" s="1">
        <v>44044</v>
      </c>
      <c r="BT18896">
        <v>2020</v>
      </c>
      <c r="BU18896">
        <v>8</v>
      </c>
      <c r="BV18896">
        <v>1</v>
      </c>
      <c r="BW18896" s="2"/>
      <c r="BX18896">
        <v>70000</v>
      </c>
      <c r="BY18896">
        <v>2000</v>
      </c>
      <c r="BZ18896">
        <v>65000</v>
      </c>
      <c r="CA18896" t="s">
        <v>351</v>
      </c>
      <c r="CB18896" t="s">
        <v>82</v>
      </c>
    </row>
    <row r="18897" spans="1:80" x14ac:dyDescent="0.25">
      <c r="A18897">
        <v>257996</v>
      </c>
      <c r="B18897" t="s">
        <v>76061</v>
      </c>
      <c r="C18897" t="s">
        <v>76062</v>
      </c>
      <c r="D18897" t="s">
        <v>76063</v>
      </c>
      <c r="E18897" t="s">
        <v>76064</v>
      </c>
      <c r="F18897" t="s">
        <v>1324</v>
      </c>
      <c r="G18897">
        <v>17</v>
      </c>
      <c r="H18897">
        <v>49</v>
      </c>
      <c r="I18897">
        <v>68</v>
      </c>
      <c r="J18897" t="s">
        <v>1325</v>
      </c>
      <c r="K18897" t="s">
        <v>103</v>
      </c>
      <c r="L18897" t="s">
        <v>93</v>
      </c>
      <c r="M18897">
        <v>49</v>
      </c>
      <c r="N18897" t="s">
        <v>103</v>
      </c>
      <c r="O18897">
        <v>61</v>
      </c>
      <c r="P18897">
        <v>13</v>
      </c>
      <c r="Q18897">
        <v>6</v>
      </c>
      <c r="R18897">
        <v>11</v>
      </c>
      <c r="S18897">
        <v>26</v>
      </c>
      <c r="T18897">
        <v>5</v>
      </c>
      <c r="U18897">
        <v>71</v>
      </c>
      <c r="V18897">
        <v>6</v>
      </c>
      <c r="W18897">
        <v>12</v>
      </c>
      <c r="X18897">
        <v>14</v>
      </c>
      <c r="Y18897">
        <v>28</v>
      </c>
      <c r="Z18897">
        <v>11</v>
      </c>
      <c r="AA18897">
        <v>173</v>
      </c>
      <c r="AB18897">
        <v>30</v>
      </c>
      <c r="AC18897">
        <v>18</v>
      </c>
      <c r="AD18897">
        <v>36</v>
      </c>
      <c r="AE18897">
        <v>40</v>
      </c>
      <c r="AF18897">
        <v>49</v>
      </c>
      <c r="AG18897">
        <v>177</v>
      </c>
      <c r="AH18897">
        <v>40</v>
      </c>
      <c r="AI18897">
        <v>62</v>
      </c>
      <c r="AJ18897">
        <v>19</v>
      </c>
      <c r="AK18897">
        <v>48</v>
      </c>
      <c r="AL18897">
        <v>8</v>
      </c>
      <c r="AM18897">
        <v>73</v>
      </c>
      <c r="AN18897">
        <v>19</v>
      </c>
      <c r="AO18897">
        <v>8</v>
      </c>
      <c r="AP18897">
        <v>7</v>
      </c>
      <c r="AQ18897">
        <v>29</v>
      </c>
      <c r="AR18897">
        <v>10</v>
      </c>
      <c r="AS18897">
        <v>28</v>
      </c>
      <c r="AT18897">
        <v>28</v>
      </c>
      <c r="AU18897">
        <v>5</v>
      </c>
      <c r="AV18897">
        <v>12</v>
      </c>
      <c r="AW18897">
        <v>11</v>
      </c>
      <c r="AX18897">
        <v>249</v>
      </c>
      <c r="AY18897">
        <v>52</v>
      </c>
      <c r="AZ18897">
        <v>45</v>
      </c>
      <c r="BA18897">
        <v>53</v>
      </c>
      <c r="BB18897">
        <v>49</v>
      </c>
      <c r="BC18897">
        <v>50</v>
      </c>
      <c r="BD18897">
        <v>832</v>
      </c>
      <c r="BE18897">
        <v>272</v>
      </c>
      <c r="BF18897">
        <v>3</v>
      </c>
      <c r="BG18897">
        <v>1</v>
      </c>
      <c r="BH18897" t="s">
        <v>83</v>
      </c>
      <c r="BI18897" t="s">
        <v>83</v>
      </c>
      <c r="BJ18897">
        <v>1</v>
      </c>
      <c r="BK18897">
        <v>52</v>
      </c>
      <c r="BL18897">
        <v>45</v>
      </c>
      <c r="BM18897">
        <v>53</v>
      </c>
      <c r="BN18897">
        <v>50</v>
      </c>
      <c r="BO18897">
        <v>23</v>
      </c>
      <c r="BP18897">
        <v>49</v>
      </c>
      <c r="BQ18897">
        <v>78</v>
      </c>
      <c r="BR18897">
        <v>184</v>
      </c>
      <c r="BS18897" s="1">
        <v>44044</v>
      </c>
      <c r="BT18897">
        <v>2020</v>
      </c>
      <c r="BU18897">
        <v>8</v>
      </c>
      <c r="BV18897">
        <v>1</v>
      </c>
      <c r="BW18897" s="2"/>
      <c r="BX18897">
        <v>100000</v>
      </c>
      <c r="BY18897">
        <v>500</v>
      </c>
      <c r="BZ18897">
        <v>111000</v>
      </c>
      <c r="CA18897" t="s">
        <v>520</v>
      </c>
      <c r="CB18897" t="s">
        <v>82</v>
      </c>
    </row>
    <row r="18898" spans="1:80" x14ac:dyDescent="0.25">
      <c r="A18898">
        <v>254091</v>
      </c>
      <c r="B18898" t="s">
        <v>76065</v>
      </c>
      <c r="C18898" t="s">
        <v>76066</v>
      </c>
      <c r="D18898" t="s">
        <v>76067</v>
      </c>
      <c r="E18898" t="s">
        <v>76068</v>
      </c>
      <c r="F18898" t="s">
        <v>1727</v>
      </c>
      <c r="G18898">
        <v>19</v>
      </c>
      <c r="H18898">
        <v>49</v>
      </c>
      <c r="I18898">
        <v>62</v>
      </c>
      <c r="J18898" t="s">
        <v>64862</v>
      </c>
      <c r="K18898" t="s">
        <v>158</v>
      </c>
      <c r="L18898" t="s">
        <v>93</v>
      </c>
      <c r="M18898">
        <v>51</v>
      </c>
      <c r="N18898" t="s">
        <v>158</v>
      </c>
      <c r="O18898">
        <v>152</v>
      </c>
      <c r="P18898">
        <v>25</v>
      </c>
      <c r="Q18898">
        <v>23</v>
      </c>
      <c r="R18898">
        <v>48</v>
      </c>
      <c r="S18898">
        <v>33</v>
      </c>
      <c r="T18898">
        <v>23</v>
      </c>
      <c r="U18898">
        <v>134</v>
      </c>
      <c r="V18898">
        <v>26</v>
      </c>
      <c r="W18898">
        <v>24</v>
      </c>
      <c r="X18898">
        <v>29</v>
      </c>
      <c r="Y18898">
        <v>25</v>
      </c>
      <c r="Z18898">
        <v>30</v>
      </c>
      <c r="AA18898">
        <v>259</v>
      </c>
      <c r="AB18898">
        <v>54</v>
      </c>
      <c r="AC18898">
        <v>59</v>
      </c>
      <c r="AD18898">
        <v>46</v>
      </c>
      <c r="AE18898">
        <v>49</v>
      </c>
      <c r="AF18898">
        <v>51</v>
      </c>
      <c r="AG18898">
        <v>221</v>
      </c>
      <c r="AH18898">
        <v>30</v>
      </c>
      <c r="AI18898">
        <v>66</v>
      </c>
      <c r="AJ18898">
        <v>43</v>
      </c>
      <c r="AK18898">
        <v>64</v>
      </c>
      <c r="AL18898">
        <v>18</v>
      </c>
      <c r="AM18898">
        <v>171</v>
      </c>
      <c r="AN18898">
        <v>41</v>
      </c>
      <c r="AO18898">
        <v>47</v>
      </c>
      <c r="AP18898">
        <v>23</v>
      </c>
      <c r="AQ18898">
        <v>28</v>
      </c>
      <c r="AR18898">
        <v>32</v>
      </c>
      <c r="AS18898">
        <v>44</v>
      </c>
      <c r="AT18898">
        <v>151</v>
      </c>
      <c r="AU18898">
        <v>45</v>
      </c>
      <c r="AV18898">
        <v>55</v>
      </c>
      <c r="AW18898">
        <v>51</v>
      </c>
      <c r="AX18898">
        <v>52</v>
      </c>
      <c r="AY18898">
        <v>10</v>
      </c>
      <c r="AZ18898">
        <v>13</v>
      </c>
      <c r="BA18898">
        <v>5</v>
      </c>
      <c r="BB18898">
        <v>12</v>
      </c>
      <c r="BC18898">
        <v>12</v>
      </c>
      <c r="BD18898">
        <v>1140</v>
      </c>
      <c r="BE18898">
        <v>245</v>
      </c>
      <c r="BF18898">
        <v>3</v>
      </c>
      <c r="BG18898">
        <v>2</v>
      </c>
      <c r="BH18898" t="s">
        <v>83</v>
      </c>
      <c r="BI18898" t="s">
        <v>83</v>
      </c>
      <c r="BJ18898">
        <v>1</v>
      </c>
      <c r="BK18898">
        <v>57</v>
      </c>
      <c r="BL18898">
        <v>24</v>
      </c>
      <c r="BM18898">
        <v>29</v>
      </c>
      <c r="BN18898">
        <v>32</v>
      </c>
      <c r="BO18898">
        <v>49</v>
      </c>
      <c r="BP18898">
        <v>54</v>
      </c>
      <c r="BQ18898">
        <v>79</v>
      </c>
      <c r="BR18898">
        <v>188</v>
      </c>
      <c r="BS18898" s="1">
        <v>43763</v>
      </c>
      <c r="BT18898">
        <v>2019</v>
      </c>
      <c r="BU18898">
        <v>10</v>
      </c>
      <c r="BV18898">
        <v>25</v>
      </c>
      <c r="BW18898" s="2"/>
      <c r="BX18898">
        <v>100000</v>
      </c>
      <c r="BY18898">
        <v>500</v>
      </c>
      <c r="BZ18898">
        <v>109000</v>
      </c>
      <c r="CA18898" t="s">
        <v>2873</v>
      </c>
      <c r="CB18898" t="s">
        <v>82</v>
      </c>
    </row>
    <row r="18899" spans="1:80" x14ac:dyDescent="0.25">
      <c r="A18899">
        <v>256771</v>
      </c>
      <c r="B18899" t="s">
        <v>76069</v>
      </c>
      <c r="C18899" t="s">
        <v>76070</v>
      </c>
      <c r="D18899" t="s">
        <v>76071</v>
      </c>
      <c r="E18899" t="s">
        <v>76072</v>
      </c>
      <c r="F18899" t="s">
        <v>203</v>
      </c>
      <c r="G18899">
        <v>18</v>
      </c>
      <c r="H18899">
        <v>49</v>
      </c>
      <c r="I18899">
        <v>64</v>
      </c>
      <c r="J18899" t="s">
        <v>35412</v>
      </c>
      <c r="K18899" t="s">
        <v>254</v>
      </c>
      <c r="L18899" t="s">
        <v>93</v>
      </c>
      <c r="M18899">
        <v>54</v>
      </c>
      <c r="N18899" t="s">
        <v>112</v>
      </c>
      <c r="O18899">
        <v>220</v>
      </c>
      <c r="P18899">
        <v>43</v>
      </c>
      <c r="Q18899">
        <v>43</v>
      </c>
      <c r="R18899">
        <v>44</v>
      </c>
      <c r="S18899">
        <v>54</v>
      </c>
      <c r="T18899">
        <v>36</v>
      </c>
      <c r="U18899">
        <v>238</v>
      </c>
      <c r="V18899">
        <v>48</v>
      </c>
      <c r="W18899">
        <v>49</v>
      </c>
      <c r="X18899">
        <v>37</v>
      </c>
      <c r="Y18899">
        <v>51</v>
      </c>
      <c r="Z18899">
        <v>53</v>
      </c>
      <c r="AA18899">
        <v>323</v>
      </c>
      <c r="AB18899">
        <v>75</v>
      </c>
      <c r="AC18899">
        <v>69</v>
      </c>
      <c r="AD18899">
        <v>63</v>
      </c>
      <c r="AE18899">
        <v>50</v>
      </c>
      <c r="AF18899">
        <v>66</v>
      </c>
      <c r="AG18899">
        <v>249</v>
      </c>
      <c r="AH18899">
        <v>55</v>
      </c>
      <c r="AI18899">
        <v>51</v>
      </c>
      <c r="AJ18899">
        <v>50</v>
      </c>
      <c r="AK18899">
        <v>50</v>
      </c>
      <c r="AL18899">
        <v>43</v>
      </c>
      <c r="AM18899">
        <v>209</v>
      </c>
      <c r="AN18899">
        <v>40</v>
      </c>
      <c r="AO18899">
        <v>29</v>
      </c>
      <c r="AP18899">
        <v>49</v>
      </c>
      <c r="AQ18899">
        <v>50</v>
      </c>
      <c r="AR18899">
        <v>41</v>
      </c>
      <c r="AS18899">
        <v>57</v>
      </c>
      <c r="AT18899">
        <v>119</v>
      </c>
      <c r="AU18899">
        <v>34</v>
      </c>
      <c r="AV18899">
        <v>40</v>
      </c>
      <c r="AW18899">
        <v>45</v>
      </c>
      <c r="AX18899">
        <v>40</v>
      </c>
      <c r="AY18899">
        <v>9</v>
      </c>
      <c r="AZ18899">
        <v>10</v>
      </c>
      <c r="BA18899">
        <v>9</v>
      </c>
      <c r="BB18899">
        <v>6</v>
      </c>
      <c r="BC18899">
        <v>6</v>
      </c>
      <c r="BD18899">
        <v>1398</v>
      </c>
      <c r="BE18899">
        <v>303</v>
      </c>
      <c r="BF18899">
        <v>3</v>
      </c>
      <c r="BG18899">
        <v>2</v>
      </c>
      <c r="BH18899" t="s">
        <v>83</v>
      </c>
      <c r="BI18899" t="s">
        <v>83</v>
      </c>
      <c r="BJ18899">
        <v>1</v>
      </c>
      <c r="BK18899">
        <v>72</v>
      </c>
      <c r="BL18899">
        <v>45</v>
      </c>
      <c r="BM18899">
        <v>49</v>
      </c>
      <c r="BN18899">
        <v>52</v>
      </c>
      <c r="BO18899">
        <v>37</v>
      </c>
      <c r="BP18899">
        <v>48</v>
      </c>
      <c r="BQ18899">
        <v>64</v>
      </c>
      <c r="BR18899">
        <v>168</v>
      </c>
      <c r="BS18899" s="1">
        <v>43833</v>
      </c>
      <c r="BT18899">
        <v>2020</v>
      </c>
      <c r="BU18899">
        <v>1</v>
      </c>
      <c r="BV18899">
        <v>3</v>
      </c>
      <c r="BW18899" s="2"/>
      <c r="BX18899">
        <v>110000</v>
      </c>
      <c r="BY18899">
        <v>650</v>
      </c>
      <c r="BZ18899">
        <v>143000</v>
      </c>
      <c r="CA18899" t="s">
        <v>351</v>
      </c>
      <c r="CB18899" t="s">
        <v>82</v>
      </c>
    </row>
    <row r="18900" spans="1:80" x14ac:dyDescent="0.25">
      <c r="A18900">
        <v>257748</v>
      </c>
      <c r="B18900" t="s">
        <v>76073</v>
      </c>
      <c r="C18900" t="s">
        <v>76074</v>
      </c>
      <c r="D18900" t="s">
        <v>76075</v>
      </c>
      <c r="E18900" t="s">
        <v>76076</v>
      </c>
      <c r="F18900" t="s">
        <v>1143</v>
      </c>
      <c r="G18900">
        <v>19</v>
      </c>
      <c r="H18900">
        <v>49</v>
      </c>
      <c r="I18900">
        <v>67</v>
      </c>
      <c r="J18900" t="s">
        <v>31500</v>
      </c>
      <c r="K18900" t="s">
        <v>254</v>
      </c>
      <c r="L18900" t="s">
        <v>93</v>
      </c>
      <c r="M18900">
        <v>52</v>
      </c>
      <c r="N18900" t="s">
        <v>112</v>
      </c>
      <c r="O18900">
        <v>216</v>
      </c>
      <c r="P18900">
        <v>39</v>
      </c>
      <c r="Q18900">
        <v>37</v>
      </c>
      <c r="R18900">
        <v>53</v>
      </c>
      <c r="S18900">
        <v>55</v>
      </c>
      <c r="T18900">
        <v>32</v>
      </c>
      <c r="U18900">
        <v>227</v>
      </c>
      <c r="V18900">
        <v>47</v>
      </c>
      <c r="W18900">
        <v>43</v>
      </c>
      <c r="X18900">
        <v>38</v>
      </c>
      <c r="Y18900">
        <v>50</v>
      </c>
      <c r="Z18900">
        <v>49</v>
      </c>
      <c r="AA18900">
        <v>322</v>
      </c>
      <c r="AB18900">
        <v>68</v>
      </c>
      <c r="AC18900">
        <v>62</v>
      </c>
      <c r="AD18900">
        <v>70</v>
      </c>
      <c r="AE18900">
        <v>44</v>
      </c>
      <c r="AF18900">
        <v>78</v>
      </c>
      <c r="AG18900">
        <v>229</v>
      </c>
      <c r="AH18900">
        <v>43</v>
      </c>
      <c r="AI18900">
        <v>62</v>
      </c>
      <c r="AJ18900">
        <v>49</v>
      </c>
      <c r="AK18900">
        <v>40</v>
      </c>
      <c r="AL18900">
        <v>35</v>
      </c>
      <c r="AM18900">
        <v>225</v>
      </c>
      <c r="AN18900">
        <v>50</v>
      </c>
      <c r="AO18900">
        <v>41</v>
      </c>
      <c r="AP18900">
        <v>49</v>
      </c>
      <c r="AQ18900">
        <v>50</v>
      </c>
      <c r="AR18900">
        <v>35</v>
      </c>
      <c r="AS18900">
        <v>44</v>
      </c>
      <c r="AT18900">
        <v>125</v>
      </c>
      <c r="AU18900">
        <v>38</v>
      </c>
      <c r="AV18900">
        <v>49</v>
      </c>
      <c r="AW18900">
        <v>38</v>
      </c>
      <c r="AX18900">
        <v>53</v>
      </c>
      <c r="AY18900">
        <v>13</v>
      </c>
      <c r="AZ18900">
        <v>10</v>
      </c>
      <c r="BA18900">
        <v>8</v>
      </c>
      <c r="BB18900">
        <v>12</v>
      </c>
      <c r="BC18900">
        <v>10</v>
      </c>
      <c r="BD18900">
        <v>1397</v>
      </c>
      <c r="BE18900">
        <v>291</v>
      </c>
      <c r="BF18900">
        <v>3</v>
      </c>
      <c r="BG18900">
        <v>3</v>
      </c>
      <c r="BH18900" t="s">
        <v>83</v>
      </c>
      <c r="BI18900" t="s">
        <v>83</v>
      </c>
      <c r="BJ18900">
        <v>1</v>
      </c>
      <c r="BK18900">
        <v>65</v>
      </c>
      <c r="BL18900">
        <v>38</v>
      </c>
      <c r="BM18900">
        <v>49</v>
      </c>
      <c r="BN18900">
        <v>51</v>
      </c>
      <c r="BO18900">
        <v>43</v>
      </c>
      <c r="BP18900">
        <v>45</v>
      </c>
      <c r="BQ18900">
        <v>69</v>
      </c>
      <c r="BR18900">
        <v>188</v>
      </c>
      <c r="BS18900" s="1">
        <v>44046</v>
      </c>
      <c r="BT18900">
        <v>2020</v>
      </c>
      <c r="BU18900">
        <v>8</v>
      </c>
      <c r="BV18900">
        <v>3</v>
      </c>
      <c r="BW18900" s="2"/>
      <c r="BX18900">
        <v>120000</v>
      </c>
      <c r="BY18900">
        <v>500</v>
      </c>
      <c r="BZ18900">
        <v>113000</v>
      </c>
      <c r="CA18900" t="s">
        <v>351</v>
      </c>
      <c r="CB18900" t="s">
        <v>82</v>
      </c>
    </row>
    <row r="18901" spans="1:80" x14ac:dyDescent="0.25">
      <c r="A18901">
        <v>255957</v>
      </c>
      <c r="B18901" t="s">
        <v>76077</v>
      </c>
      <c r="C18901" t="s">
        <v>76078</v>
      </c>
      <c r="D18901" t="s">
        <v>76079</v>
      </c>
      <c r="E18901" t="s">
        <v>76080</v>
      </c>
      <c r="F18901" t="s">
        <v>17859</v>
      </c>
      <c r="G18901">
        <v>19</v>
      </c>
      <c r="H18901">
        <v>49</v>
      </c>
      <c r="I18901">
        <v>64</v>
      </c>
      <c r="J18901" t="s">
        <v>19852</v>
      </c>
      <c r="K18901" t="s">
        <v>254</v>
      </c>
      <c r="L18901" t="s">
        <v>93</v>
      </c>
      <c r="M18901">
        <v>52</v>
      </c>
      <c r="N18901" t="s">
        <v>470</v>
      </c>
      <c r="O18901">
        <v>205</v>
      </c>
      <c r="P18901">
        <v>40</v>
      </c>
      <c r="Q18901">
        <v>27</v>
      </c>
      <c r="R18901">
        <v>48</v>
      </c>
      <c r="S18901">
        <v>53</v>
      </c>
      <c r="T18901">
        <v>37</v>
      </c>
      <c r="U18901">
        <v>226</v>
      </c>
      <c r="V18901">
        <v>45</v>
      </c>
      <c r="W18901">
        <v>37</v>
      </c>
      <c r="X18901">
        <v>39</v>
      </c>
      <c r="Y18901">
        <v>53</v>
      </c>
      <c r="Z18901">
        <v>52</v>
      </c>
      <c r="AA18901">
        <v>314</v>
      </c>
      <c r="AB18901">
        <v>64</v>
      </c>
      <c r="AC18901">
        <v>69</v>
      </c>
      <c r="AD18901">
        <v>51</v>
      </c>
      <c r="AE18901">
        <v>55</v>
      </c>
      <c r="AF18901">
        <v>75</v>
      </c>
      <c r="AG18901">
        <v>259</v>
      </c>
      <c r="AH18901">
        <v>51</v>
      </c>
      <c r="AI18901">
        <v>59</v>
      </c>
      <c r="AJ18901">
        <v>65</v>
      </c>
      <c r="AK18901">
        <v>49</v>
      </c>
      <c r="AL18901">
        <v>35</v>
      </c>
      <c r="AM18901">
        <v>230</v>
      </c>
      <c r="AN18901">
        <v>59</v>
      </c>
      <c r="AO18901">
        <v>42</v>
      </c>
      <c r="AP18901">
        <v>49</v>
      </c>
      <c r="AQ18901">
        <v>45</v>
      </c>
      <c r="AR18901">
        <v>35</v>
      </c>
      <c r="AS18901">
        <v>43</v>
      </c>
      <c r="AT18901">
        <v>124</v>
      </c>
      <c r="AU18901">
        <v>39</v>
      </c>
      <c r="AV18901">
        <v>38</v>
      </c>
      <c r="AW18901">
        <v>47</v>
      </c>
      <c r="AX18901">
        <v>52</v>
      </c>
      <c r="AY18901">
        <v>12</v>
      </c>
      <c r="AZ18901">
        <v>11</v>
      </c>
      <c r="BA18901">
        <v>10</v>
      </c>
      <c r="BB18901">
        <v>8</v>
      </c>
      <c r="BC18901">
        <v>11</v>
      </c>
      <c r="BD18901">
        <v>1410</v>
      </c>
      <c r="BE18901">
        <v>296</v>
      </c>
      <c r="BF18901">
        <v>3</v>
      </c>
      <c r="BG18901">
        <v>2</v>
      </c>
      <c r="BH18901" t="s">
        <v>84</v>
      </c>
      <c r="BI18901" t="s">
        <v>83</v>
      </c>
      <c r="BJ18901">
        <v>1</v>
      </c>
      <c r="BK18901">
        <v>67</v>
      </c>
      <c r="BL18901">
        <v>35</v>
      </c>
      <c r="BM18901">
        <v>47</v>
      </c>
      <c r="BN18901">
        <v>50</v>
      </c>
      <c r="BO18901">
        <v>41</v>
      </c>
      <c r="BP18901">
        <v>56</v>
      </c>
      <c r="BQ18901">
        <v>62</v>
      </c>
      <c r="BR18901">
        <v>166</v>
      </c>
      <c r="BS18901" s="1">
        <v>43831</v>
      </c>
      <c r="BT18901">
        <v>2020</v>
      </c>
      <c r="BU18901">
        <v>1</v>
      </c>
      <c r="BV18901">
        <v>1</v>
      </c>
      <c r="BW18901" s="2"/>
      <c r="BX18901">
        <v>110000</v>
      </c>
      <c r="BY18901">
        <v>500</v>
      </c>
      <c r="BZ18901">
        <v>167000</v>
      </c>
      <c r="CA18901" t="s">
        <v>520</v>
      </c>
      <c r="CB18901" t="s">
        <v>82</v>
      </c>
    </row>
    <row r="18902" spans="1:80" x14ac:dyDescent="0.25">
      <c r="A18902">
        <v>253403</v>
      </c>
      <c r="B18902" t="s">
        <v>76081</v>
      </c>
      <c r="C18902" t="s">
        <v>76082</v>
      </c>
      <c r="D18902" t="s">
        <v>76083</v>
      </c>
      <c r="E18902" t="s">
        <v>76084</v>
      </c>
      <c r="F18902" t="s">
        <v>2257</v>
      </c>
      <c r="G18902">
        <v>16</v>
      </c>
      <c r="H18902">
        <v>49</v>
      </c>
      <c r="I18902">
        <v>71</v>
      </c>
      <c r="J18902" t="s">
        <v>10957</v>
      </c>
      <c r="K18902" t="s">
        <v>1813</v>
      </c>
      <c r="L18902" t="s">
        <v>93</v>
      </c>
      <c r="M18902">
        <v>51</v>
      </c>
      <c r="N18902" t="s">
        <v>112</v>
      </c>
      <c r="O18902">
        <v>200</v>
      </c>
      <c r="P18902">
        <v>37</v>
      </c>
      <c r="Q18902">
        <v>46</v>
      </c>
      <c r="R18902">
        <v>32</v>
      </c>
      <c r="S18902">
        <v>45</v>
      </c>
      <c r="T18902">
        <v>40</v>
      </c>
      <c r="U18902">
        <v>219</v>
      </c>
      <c r="V18902">
        <v>50</v>
      </c>
      <c r="W18902">
        <v>43</v>
      </c>
      <c r="X18902">
        <v>35</v>
      </c>
      <c r="Y18902">
        <v>41</v>
      </c>
      <c r="Z18902">
        <v>50</v>
      </c>
      <c r="AA18902">
        <v>329</v>
      </c>
      <c r="AB18902">
        <v>70</v>
      </c>
      <c r="AC18902">
        <v>73</v>
      </c>
      <c r="AD18902">
        <v>70</v>
      </c>
      <c r="AE18902">
        <v>44</v>
      </c>
      <c r="AF18902">
        <v>72</v>
      </c>
      <c r="AG18902">
        <v>231</v>
      </c>
      <c r="AH18902">
        <v>47</v>
      </c>
      <c r="AI18902">
        <v>58</v>
      </c>
      <c r="AJ18902">
        <v>43</v>
      </c>
      <c r="AK18902">
        <v>45</v>
      </c>
      <c r="AL18902">
        <v>38</v>
      </c>
      <c r="AM18902">
        <v>205</v>
      </c>
      <c r="AN18902">
        <v>42</v>
      </c>
      <c r="AO18902">
        <v>25</v>
      </c>
      <c r="AP18902">
        <v>44</v>
      </c>
      <c r="AQ18902">
        <v>52</v>
      </c>
      <c r="AR18902">
        <v>42</v>
      </c>
      <c r="AS18902">
        <v>49</v>
      </c>
      <c r="AT18902">
        <v>98</v>
      </c>
      <c r="AU18902">
        <v>31</v>
      </c>
      <c r="AV18902">
        <v>29</v>
      </c>
      <c r="AW18902">
        <v>38</v>
      </c>
      <c r="AX18902">
        <v>44</v>
      </c>
      <c r="AY18902">
        <v>13</v>
      </c>
      <c r="AZ18902">
        <v>11</v>
      </c>
      <c r="BA18902">
        <v>5</v>
      </c>
      <c r="BB18902">
        <v>9</v>
      </c>
      <c r="BC18902">
        <v>6</v>
      </c>
      <c r="BD18902">
        <v>1326</v>
      </c>
      <c r="BE18902">
        <v>288</v>
      </c>
      <c r="BF18902">
        <v>3</v>
      </c>
      <c r="BG18902">
        <v>2</v>
      </c>
      <c r="BH18902" t="s">
        <v>83</v>
      </c>
      <c r="BI18902" t="s">
        <v>83</v>
      </c>
      <c r="BJ18902">
        <v>1</v>
      </c>
      <c r="BK18902">
        <v>72</v>
      </c>
      <c r="BL18902">
        <v>44</v>
      </c>
      <c r="BM18902">
        <v>44</v>
      </c>
      <c r="BN18902">
        <v>53</v>
      </c>
      <c r="BO18902">
        <v>30</v>
      </c>
      <c r="BP18902">
        <v>45</v>
      </c>
      <c r="BQ18902">
        <v>67</v>
      </c>
      <c r="BR18902">
        <v>173</v>
      </c>
      <c r="BS18902" s="1">
        <v>43717</v>
      </c>
      <c r="BT18902">
        <v>2019</v>
      </c>
      <c r="BU18902">
        <v>9</v>
      </c>
      <c r="BV18902">
        <v>9</v>
      </c>
      <c r="BW18902" s="2"/>
      <c r="BX18902">
        <v>150000</v>
      </c>
      <c r="BY18902">
        <v>500</v>
      </c>
      <c r="BZ18902">
        <v>135000</v>
      </c>
      <c r="CA18902" t="s">
        <v>408</v>
      </c>
      <c r="CB18902" t="s">
        <v>82</v>
      </c>
    </row>
    <row r="18903" spans="1:80" x14ac:dyDescent="0.25">
      <c r="A18903">
        <v>243204</v>
      </c>
      <c r="B18903" t="s">
        <v>25707</v>
      </c>
      <c r="C18903" t="s">
        <v>76085</v>
      </c>
      <c r="D18903" t="s">
        <v>76086</v>
      </c>
      <c r="E18903" t="s">
        <v>76087</v>
      </c>
      <c r="F18903" t="s">
        <v>203</v>
      </c>
      <c r="G18903">
        <v>19</v>
      </c>
      <c r="H18903">
        <v>49</v>
      </c>
      <c r="I18903">
        <v>67</v>
      </c>
      <c r="J18903" t="s">
        <v>33742</v>
      </c>
      <c r="K18903" t="s">
        <v>1722</v>
      </c>
      <c r="L18903" t="s">
        <v>80</v>
      </c>
      <c r="M18903">
        <v>50</v>
      </c>
      <c r="N18903" t="s">
        <v>304</v>
      </c>
      <c r="O18903">
        <v>201</v>
      </c>
      <c r="P18903">
        <v>54</v>
      </c>
      <c r="Q18903">
        <v>44</v>
      </c>
      <c r="R18903">
        <v>21</v>
      </c>
      <c r="S18903">
        <v>45</v>
      </c>
      <c r="T18903">
        <v>37</v>
      </c>
      <c r="U18903">
        <v>246</v>
      </c>
      <c r="V18903">
        <v>47</v>
      </c>
      <c r="W18903">
        <v>53</v>
      </c>
      <c r="X18903">
        <v>57</v>
      </c>
      <c r="Y18903">
        <v>44</v>
      </c>
      <c r="Z18903">
        <v>45</v>
      </c>
      <c r="AA18903">
        <v>290</v>
      </c>
      <c r="AB18903">
        <v>67</v>
      </c>
      <c r="AC18903">
        <v>62</v>
      </c>
      <c r="AD18903">
        <v>54</v>
      </c>
      <c r="AE18903">
        <v>38</v>
      </c>
      <c r="AF18903">
        <v>69</v>
      </c>
      <c r="AG18903">
        <v>226</v>
      </c>
      <c r="AH18903">
        <v>49</v>
      </c>
      <c r="AI18903">
        <v>31</v>
      </c>
      <c r="AJ18903">
        <v>46</v>
      </c>
      <c r="AK18903">
        <v>55</v>
      </c>
      <c r="AL18903">
        <v>45</v>
      </c>
      <c r="AM18903">
        <v>190</v>
      </c>
      <c r="AN18903">
        <v>36</v>
      </c>
      <c r="AO18903">
        <v>18</v>
      </c>
      <c r="AP18903">
        <v>43</v>
      </c>
      <c r="AQ18903">
        <v>49</v>
      </c>
      <c r="AR18903">
        <v>44</v>
      </c>
      <c r="AS18903">
        <v>48</v>
      </c>
      <c r="AT18903">
        <v>76</v>
      </c>
      <c r="AU18903">
        <v>23</v>
      </c>
      <c r="AV18903">
        <v>26</v>
      </c>
      <c r="AW18903">
        <v>27</v>
      </c>
      <c r="AX18903">
        <v>58</v>
      </c>
      <c r="AY18903">
        <v>9</v>
      </c>
      <c r="AZ18903">
        <v>13</v>
      </c>
      <c r="BA18903">
        <v>12</v>
      </c>
      <c r="BB18903">
        <v>15</v>
      </c>
      <c r="BC18903">
        <v>9</v>
      </c>
      <c r="BD18903">
        <v>1287</v>
      </c>
      <c r="BE18903">
        <v>276</v>
      </c>
      <c r="BF18903">
        <v>2</v>
      </c>
      <c r="BG18903">
        <v>3</v>
      </c>
      <c r="BH18903" t="s">
        <v>83</v>
      </c>
      <c r="BI18903" t="s">
        <v>84</v>
      </c>
      <c r="BJ18903">
        <v>1</v>
      </c>
      <c r="BK18903">
        <v>64</v>
      </c>
      <c r="BL18903">
        <v>45</v>
      </c>
      <c r="BM18903">
        <v>48</v>
      </c>
      <c r="BN18903">
        <v>48</v>
      </c>
      <c r="BO18903">
        <v>23</v>
      </c>
      <c r="BP18903">
        <v>48</v>
      </c>
      <c r="BQ18903">
        <v>74</v>
      </c>
      <c r="BR18903">
        <v>180</v>
      </c>
      <c r="BS18903" s="1">
        <v>43200</v>
      </c>
      <c r="BT18903">
        <v>2018</v>
      </c>
      <c r="BU18903">
        <v>4</v>
      </c>
      <c r="BV18903">
        <v>10</v>
      </c>
      <c r="BW18903" s="2"/>
      <c r="BX18903">
        <v>120000</v>
      </c>
      <c r="BY18903">
        <v>1000</v>
      </c>
      <c r="BZ18903">
        <v>143000</v>
      </c>
      <c r="CA18903" t="s">
        <v>956</v>
      </c>
      <c r="CB18903" t="s">
        <v>82</v>
      </c>
    </row>
    <row r="18904" spans="1:80" x14ac:dyDescent="0.25">
      <c r="A18904">
        <v>247038</v>
      </c>
      <c r="B18904" t="s">
        <v>76088</v>
      </c>
      <c r="C18904" t="s">
        <v>76089</v>
      </c>
      <c r="D18904" t="s">
        <v>76090</v>
      </c>
      <c r="E18904" t="s">
        <v>76091</v>
      </c>
      <c r="F18904" t="s">
        <v>1534</v>
      </c>
      <c r="G18904">
        <v>18</v>
      </c>
      <c r="H18904">
        <v>49</v>
      </c>
      <c r="I18904">
        <v>69</v>
      </c>
      <c r="J18904" t="s">
        <v>7445</v>
      </c>
      <c r="K18904" t="s">
        <v>254</v>
      </c>
      <c r="L18904" t="s">
        <v>93</v>
      </c>
      <c r="M18904">
        <v>52</v>
      </c>
      <c r="N18904" t="s">
        <v>171</v>
      </c>
      <c r="O18904">
        <v>197</v>
      </c>
      <c r="P18904">
        <v>36</v>
      </c>
      <c r="Q18904">
        <v>36</v>
      </c>
      <c r="R18904">
        <v>45</v>
      </c>
      <c r="S18904">
        <v>53</v>
      </c>
      <c r="T18904">
        <v>27</v>
      </c>
      <c r="U18904">
        <v>221</v>
      </c>
      <c r="V18904">
        <v>53</v>
      </c>
      <c r="W18904">
        <v>37</v>
      </c>
      <c r="X18904">
        <v>31</v>
      </c>
      <c r="Y18904">
        <v>49</v>
      </c>
      <c r="Z18904">
        <v>51</v>
      </c>
      <c r="AA18904">
        <v>274</v>
      </c>
      <c r="AB18904">
        <v>54</v>
      </c>
      <c r="AC18904">
        <v>51</v>
      </c>
      <c r="AD18904">
        <v>57</v>
      </c>
      <c r="AE18904">
        <v>50</v>
      </c>
      <c r="AF18904">
        <v>62</v>
      </c>
      <c r="AG18904">
        <v>233</v>
      </c>
      <c r="AH18904">
        <v>45</v>
      </c>
      <c r="AI18904">
        <v>58</v>
      </c>
      <c r="AJ18904">
        <v>35</v>
      </c>
      <c r="AK18904">
        <v>56</v>
      </c>
      <c r="AL18904">
        <v>39</v>
      </c>
      <c r="AM18904">
        <v>237</v>
      </c>
      <c r="AN18904">
        <v>56</v>
      </c>
      <c r="AO18904">
        <v>47</v>
      </c>
      <c r="AP18904">
        <v>39</v>
      </c>
      <c r="AQ18904">
        <v>54</v>
      </c>
      <c r="AR18904">
        <v>41</v>
      </c>
      <c r="AS18904">
        <v>37</v>
      </c>
      <c r="AT18904">
        <v>148</v>
      </c>
      <c r="AU18904">
        <v>37</v>
      </c>
      <c r="AV18904">
        <v>56</v>
      </c>
      <c r="AW18904">
        <v>55</v>
      </c>
      <c r="AX18904">
        <v>52</v>
      </c>
      <c r="AY18904">
        <v>13</v>
      </c>
      <c r="AZ18904">
        <v>12</v>
      </c>
      <c r="BA18904">
        <v>9</v>
      </c>
      <c r="BB18904">
        <v>7</v>
      </c>
      <c r="BC18904">
        <v>11</v>
      </c>
      <c r="BD18904">
        <v>1362</v>
      </c>
      <c r="BE18904">
        <v>288</v>
      </c>
      <c r="BF18904">
        <v>3</v>
      </c>
      <c r="BG18904">
        <v>2</v>
      </c>
      <c r="BH18904" t="s">
        <v>83</v>
      </c>
      <c r="BI18904" t="s">
        <v>83</v>
      </c>
      <c r="BJ18904">
        <v>1</v>
      </c>
      <c r="BK18904">
        <v>52</v>
      </c>
      <c r="BL18904">
        <v>38</v>
      </c>
      <c r="BM18904">
        <v>47</v>
      </c>
      <c r="BN18904">
        <v>53</v>
      </c>
      <c r="BO18904">
        <v>47</v>
      </c>
      <c r="BP18904">
        <v>51</v>
      </c>
      <c r="BQ18904">
        <v>75</v>
      </c>
      <c r="BR18904">
        <v>184</v>
      </c>
      <c r="BS18904" s="1">
        <v>43489</v>
      </c>
      <c r="BT18904">
        <v>2019</v>
      </c>
      <c r="BU18904">
        <v>1</v>
      </c>
      <c r="BV18904">
        <v>24</v>
      </c>
      <c r="BW18904" s="2"/>
      <c r="BX18904">
        <v>130000</v>
      </c>
      <c r="BY18904">
        <v>500</v>
      </c>
      <c r="BZ18904">
        <v>150000</v>
      </c>
      <c r="CA18904" t="s">
        <v>314</v>
      </c>
      <c r="CB18904" t="s">
        <v>82</v>
      </c>
    </row>
    <row r="18905" spans="1:80" x14ac:dyDescent="0.25">
      <c r="A18905">
        <v>251902</v>
      </c>
      <c r="B18905" t="s">
        <v>76092</v>
      </c>
      <c r="C18905" t="s">
        <v>76093</v>
      </c>
      <c r="D18905" t="s">
        <v>76094</v>
      </c>
      <c r="E18905" t="s">
        <v>76095</v>
      </c>
      <c r="F18905" t="s">
        <v>983</v>
      </c>
      <c r="G18905">
        <v>19</v>
      </c>
      <c r="H18905">
        <v>49</v>
      </c>
      <c r="I18905">
        <v>69</v>
      </c>
      <c r="J18905" t="s">
        <v>6661</v>
      </c>
      <c r="K18905" t="s">
        <v>254</v>
      </c>
      <c r="L18905" t="s">
        <v>93</v>
      </c>
      <c r="M18905">
        <v>51</v>
      </c>
      <c r="N18905" t="s">
        <v>112</v>
      </c>
      <c r="O18905">
        <v>205</v>
      </c>
      <c r="P18905">
        <v>40</v>
      </c>
      <c r="Q18905">
        <v>31</v>
      </c>
      <c r="R18905">
        <v>37</v>
      </c>
      <c r="S18905">
        <v>58</v>
      </c>
      <c r="T18905">
        <v>39</v>
      </c>
      <c r="U18905">
        <v>241</v>
      </c>
      <c r="V18905">
        <v>46</v>
      </c>
      <c r="W18905">
        <v>47</v>
      </c>
      <c r="X18905">
        <v>44</v>
      </c>
      <c r="Y18905">
        <v>54</v>
      </c>
      <c r="Z18905">
        <v>50</v>
      </c>
      <c r="AA18905">
        <v>280</v>
      </c>
      <c r="AB18905">
        <v>54</v>
      </c>
      <c r="AC18905">
        <v>65</v>
      </c>
      <c r="AD18905">
        <v>49</v>
      </c>
      <c r="AE18905">
        <v>42</v>
      </c>
      <c r="AF18905">
        <v>70</v>
      </c>
      <c r="AG18905">
        <v>206</v>
      </c>
      <c r="AH18905">
        <v>46</v>
      </c>
      <c r="AI18905">
        <v>55</v>
      </c>
      <c r="AJ18905">
        <v>42</v>
      </c>
      <c r="AK18905">
        <v>35</v>
      </c>
      <c r="AL18905">
        <v>28</v>
      </c>
      <c r="AM18905">
        <v>228</v>
      </c>
      <c r="AN18905">
        <v>46</v>
      </c>
      <c r="AO18905">
        <v>37</v>
      </c>
      <c r="AP18905">
        <v>40</v>
      </c>
      <c r="AQ18905">
        <v>58</v>
      </c>
      <c r="AR18905">
        <v>47</v>
      </c>
      <c r="AS18905">
        <v>54</v>
      </c>
      <c r="AT18905">
        <v>121</v>
      </c>
      <c r="AU18905">
        <v>38</v>
      </c>
      <c r="AV18905">
        <v>40</v>
      </c>
      <c r="AW18905">
        <v>43</v>
      </c>
      <c r="AX18905">
        <v>46</v>
      </c>
      <c r="AY18905">
        <v>11</v>
      </c>
      <c r="AZ18905">
        <v>12</v>
      </c>
      <c r="BA18905">
        <v>7</v>
      </c>
      <c r="BB18905">
        <v>6</v>
      </c>
      <c r="BC18905">
        <v>10</v>
      </c>
      <c r="BD18905">
        <v>1327</v>
      </c>
      <c r="BE18905">
        <v>276</v>
      </c>
      <c r="BF18905">
        <v>2</v>
      </c>
      <c r="BG18905">
        <v>2</v>
      </c>
      <c r="BH18905" t="s">
        <v>83</v>
      </c>
      <c r="BI18905" t="s">
        <v>83</v>
      </c>
      <c r="BJ18905">
        <v>1</v>
      </c>
      <c r="BK18905">
        <v>60</v>
      </c>
      <c r="BL18905">
        <v>35</v>
      </c>
      <c r="BM18905">
        <v>53</v>
      </c>
      <c r="BN18905">
        <v>49</v>
      </c>
      <c r="BO18905">
        <v>39</v>
      </c>
      <c r="BP18905">
        <v>40</v>
      </c>
      <c r="BQ18905">
        <v>63</v>
      </c>
      <c r="BR18905">
        <v>172</v>
      </c>
      <c r="BS18905" s="1">
        <v>44055</v>
      </c>
      <c r="BT18905">
        <v>2020</v>
      </c>
      <c r="BU18905">
        <v>8</v>
      </c>
      <c r="BV18905">
        <v>12</v>
      </c>
      <c r="BW18905" s="2"/>
      <c r="BX18905">
        <v>130000</v>
      </c>
      <c r="BY18905">
        <v>500</v>
      </c>
      <c r="BZ18905">
        <v>144000</v>
      </c>
      <c r="CA18905" t="s">
        <v>520</v>
      </c>
      <c r="CB18905" t="s">
        <v>82</v>
      </c>
    </row>
    <row r="18906" spans="1:80" x14ac:dyDescent="0.25">
      <c r="A18906">
        <v>257284</v>
      </c>
      <c r="B18906" t="s">
        <v>76096</v>
      </c>
      <c r="C18906" t="s">
        <v>76097</v>
      </c>
      <c r="D18906" t="s">
        <v>76098</v>
      </c>
      <c r="E18906" t="s">
        <v>76099</v>
      </c>
      <c r="F18906" t="s">
        <v>203</v>
      </c>
      <c r="G18906">
        <v>18</v>
      </c>
      <c r="H18906">
        <v>49</v>
      </c>
      <c r="I18906">
        <v>67</v>
      </c>
      <c r="J18906" t="s">
        <v>39000</v>
      </c>
      <c r="K18906" t="s">
        <v>158</v>
      </c>
      <c r="L18906" t="s">
        <v>93</v>
      </c>
      <c r="M18906">
        <v>51</v>
      </c>
      <c r="N18906" t="s">
        <v>158</v>
      </c>
      <c r="O18906">
        <v>160</v>
      </c>
      <c r="P18906">
        <v>28</v>
      </c>
      <c r="Q18906">
        <v>20</v>
      </c>
      <c r="R18906">
        <v>50</v>
      </c>
      <c r="S18906">
        <v>39</v>
      </c>
      <c r="T18906">
        <v>23</v>
      </c>
      <c r="U18906">
        <v>118</v>
      </c>
      <c r="V18906">
        <v>16</v>
      </c>
      <c r="W18906">
        <v>19</v>
      </c>
      <c r="X18906">
        <v>19</v>
      </c>
      <c r="Y18906">
        <v>33</v>
      </c>
      <c r="Z18906">
        <v>31</v>
      </c>
      <c r="AA18906">
        <v>270</v>
      </c>
      <c r="AB18906">
        <v>59</v>
      </c>
      <c r="AC18906">
        <v>56</v>
      </c>
      <c r="AD18906">
        <v>44</v>
      </c>
      <c r="AE18906">
        <v>41</v>
      </c>
      <c r="AF18906">
        <v>70</v>
      </c>
      <c r="AG18906">
        <v>246</v>
      </c>
      <c r="AH18906">
        <v>35</v>
      </c>
      <c r="AI18906">
        <v>63</v>
      </c>
      <c r="AJ18906">
        <v>61</v>
      </c>
      <c r="AK18906">
        <v>66</v>
      </c>
      <c r="AL18906">
        <v>21</v>
      </c>
      <c r="AM18906">
        <v>180</v>
      </c>
      <c r="AN18906">
        <v>40</v>
      </c>
      <c r="AO18906">
        <v>49</v>
      </c>
      <c r="AP18906">
        <v>26</v>
      </c>
      <c r="AQ18906">
        <v>33</v>
      </c>
      <c r="AR18906">
        <v>32</v>
      </c>
      <c r="AS18906">
        <v>37</v>
      </c>
      <c r="AT18906">
        <v>149</v>
      </c>
      <c r="AU18906">
        <v>46</v>
      </c>
      <c r="AV18906">
        <v>52</v>
      </c>
      <c r="AW18906">
        <v>51</v>
      </c>
      <c r="AX18906">
        <v>57</v>
      </c>
      <c r="AY18906">
        <v>13</v>
      </c>
      <c r="AZ18906">
        <v>14</v>
      </c>
      <c r="BA18906">
        <v>12</v>
      </c>
      <c r="BB18906">
        <v>12</v>
      </c>
      <c r="BC18906">
        <v>6</v>
      </c>
      <c r="BD18906">
        <v>1180</v>
      </c>
      <c r="BE18906">
        <v>249</v>
      </c>
      <c r="BF18906">
        <v>3</v>
      </c>
      <c r="BG18906">
        <v>2</v>
      </c>
      <c r="BH18906" t="s">
        <v>84</v>
      </c>
      <c r="BI18906" t="s">
        <v>95</v>
      </c>
      <c r="BJ18906">
        <v>1</v>
      </c>
      <c r="BK18906">
        <v>57</v>
      </c>
      <c r="BL18906">
        <v>24</v>
      </c>
      <c r="BM18906">
        <v>33</v>
      </c>
      <c r="BN18906">
        <v>27</v>
      </c>
      <c r="BO18906">
        <v>49</v>
      </c>
      <c r="BP18906">
        <v>59</v>
      </c>
      <c r="BQ18906">
        <v>72</v>
      </c>
      <c r="BR18906">
        <v>182</v>
      </c>
      <c r="BS18906" s="1">
        <v>44026</v>
      </c>
      <c r="BT18906">
        <v>2020</v>
      </c>
      <c r="BU18906">
        <v>7</v>
      </c>
      <c r="BV18906">
        <v>14</v>
      </c>
      <c r="BW18906" s="2"/>
      <c r="BX18906">
        <v>110000</v>
      </c>
      <c r="BY18906">
        <v>500</v>
      </c>
      <c r="BZ18906">
        <v>143000</v>
      </c>
      <c r="CA18906" t="s">
        <v>543</v>
      </c>
      <c r="CB18906" t="s">
        <v>82</v>
      </c>
    </row>
    <row r="18907" spans="1:80" x14ac:dyDescent="0.25">
      <c r="A18907">
        <v>253186</v>
      </c>
      <c r="B18907" t="s">
        <v>76100</v>
      </c>
      <c r="C18907" t="s">
        <v>76101</v>
      </c>
      <c r="D18907" t="s">
        <v>76102</v>
      </c>
      <c r="E18907" t="s">
        <v>76103</v>
      </c>
      <c r="F18907" t="s">
        <v>203</v>
      </c>
      <c r="G18907">
        <v>19</v>
      </c>
      <c r="H18907">
        <v>49</v>
      </c>
      <c r="I18907">
        <v>57</v>
      </c>
      <c r="J18907" t="s">
        <v>33325</v>
      </c>
      <c r="K18907" t="s">
        <v>103</v>
      </c>
      <c r="L18907" t="s">
        <v>93</v>
      </c>
      <c r="M18907">
        <v>49</v>
      </c>
      <c r="N18907" t="s">
        <v>103</v>
      </c>
      <c r="O18907">
        <v>58</v>
      </c>
      <c r="P18907">
        <v>12</v>
      </c>
      <c r="Q18907">
        <v>7</v>
      </c>
      <c r="R18907">
        <v>10</v>
      </c>
      <c r="S18907">
        <v>20</v>
      </c>
      <c r="T18907">
        <v>9</v>
      </c>
      <c r="U18907">
        <v>60</v>
      </c>
      <c r="V18907">
        <v>9</v>
      </c>
      <c r="W18907">
        <v>10</v>
      </c>
      <c r="X18907">
        <v>10</v>
      </c>
      <c r="Y18907">
        <v>17</v>
      </c>
      <c r="Z18907">
        <v>14</v>
      </c>
      <c r="AA18907">
        <v>158</v>
      </c>
      <c r="AB18907">
        <v>19</v>
      </c>
      <c r="AC18907">
        <v>30</v>
      </c>
      <c r="AD18907">
        <v>34</v>
      </c>
      <c r="AE18907">
        <v>46</v>
      </c>
      <c r="AF18907">
        <v>29</v>
      </c>
      <c r="AG18907">
        <v>143</v>
      </c>
      <c r="AH18907">
        <v>33</v>
      </c>
      <c r="AI18907">
        <v>41</v>
      </c>
      <c r="AJ18907">
        <v>24</v>
      </c>
      <c r="AK18907">
        <v>40</v>
      </c>
      <c r="AL18907">
        <v>5</v>
      </c>
      <c r="AM18907">
        <v>73</v>
      </c>
      <c r="AN18907">
        <v>18</v>
      </c>
      <c r="AO18907">
        <v>10</v>
      </c>
      <c r="AP18907">
        <v>4</v>
      </c>
      <c r="AQ18907">
        <v>26</v>
      </c>
      <c r="AR18907">
        <v>15</v>
      </c>
      <c r="AS18907">
        <v>25</v>
      </c>
      <c r="AT18907">
        <v>29</v>
      </c>
      <c r="AU18907">
        <v>8</v>
      </c>
      <c r="AV18907">
        <v>10</v>
      </c>
      <c r="AW18907">
        <v>11</v>
      </c>
      <c r="AX18907">
        <v>236</v>
      </c>
      <c r="AY18907">
        <v>49</v>
      </c>
      <c r="AZ18907">
        <v>47</v>
      </c>
      <c r="BA18907">
        <v>44</v>
      </c>
      <c r="BB18907">
        <v>46</v>
      </c>
      <c r="BC18907">
        <v>50</v>
      </c>
      <c r="BD18907">
        <v>757</v>
      </c>
      <c r="BE18907">
        <v>261</v>
      </c>
      <c r="BF18907">
        <v>2</v>
      </c>
      <c r="BG18907">
        <v>1</v>
      </c>
      <c r="BH18907" t="s">
        <v>83</v>
      </c>
      <c r="BI18907" t="s">
        <v>83</v>
      </c>
      <c r="BJ18907">
        <v>1</v>
      </c>
      <c r="BK18907">
        <v>49</v>
      </c>
      <c r="BL18907">
        <v>47</v>
      </c>
      <c r="BM18907">
        <v>44</v>
      </c>
      <c r="BN18907">
        <v>50</v>
      </c>
      <c r="BO18907">
        <v>25</v>
      </c>
      <c r="BP18907">
        <v>46</v>
      </c>
      <c r="BQ18907">
        <v>80</v>
      </c>
      <c r="BR18907">
        <v>195</v>
      </c>
      <c r="BS18907" s="1">
        <v>43706</v>
      </c>
      <c r="BT18907">
        <v>2019</v>
      </c>
      <c r="BU18907">
        <v>8</v>
      </c>
      <c r="BV18907">
        <v>29</v>
      </c>
      <c r="BW18907" s="2"/>
      <c r="BX18907">
        <v>90000</v>
      </c>
      <c r="BY18907">
        <v>500</v>
      </c>
      <c r="BZ18907">
        <v>59000</v>
      </c>
      <c r="CA18907" t="s">
        <v>1383</v>
      </c>
      <c r="CB18907" t="s">
        <v>82</v>
      </c>
    </row>
    <row r="18908" spans="1:80" x14ac:dyDescent="0.25">
      <c r="A18908">
        <v>258001</v>
      </c>
      <c r="B18908" t="s">
        <v>76104</v>
      </c>
      <c r="C18908" t="s">
        <v>76105</v>
      </c>
      <c r="D18908" t="s">
        <v>76106</v>
      </c>
      <c r="E18908" t="s">
        <v>76107</v>
      </c>
      <c r="F18908" t="s">
        <v>150</v>
      </c>
      <c r="G18908">
        <v>17</v>
      </c>
      <c r="H18908">
        <v>49</v>
      </c>
      <c r="I18908">
        <v>67</v>
      </c>
      <c r="J18908" t="s">
        <v>29622</v>
      </c>
      <c r="K18908" t="s">
        <v>283</v>
      </c>
      <c r="L18908" t="s">
        <v>80</v>
      </c>
      <c r="M18908">
        <v>49</v>
      </c>
      <c r="N18908" t="s">
        <v>283</v>
      </c>
      <c r="O18908">
        <v>163</v>
      </c>
      <c r="P18908">
        <v>34</v>
      </c>
      <c r="Q18908">
        <v>30</v>
      </c>
      <c r="R18908">
        <v>43</v>
      </c>
      <c r="S18908">
        <v>30</v>
      </c>
      <c r="T18908">
        <v>26</v>
      </c>
      <c r="U18908">
        <v>165</v>
      </c>
      <c r="V18908">
        <v>49</v>
      </c>
      <c r="W18908">
        <v>29</v>
      </c>
      <c r="X18908">
        <v>25</v>
      </c>
      <c r="Y18908">
        <v>28</v>
      </c>
      <c r="Z18908">
        <v>34</v>
      </c>
      <c r="AA18908">
        <v>306</v>
      </c>
      <c r="AB18908">
        <v>61</v>
      </c>
      <c r="AC18908">
        <v>62</v>
      </c>
      <c r="AD18908">
        <v>67</v>
      </c>
      <c r="AE18908">
        <v>51</v>
      </c>
      <c r="AF18908">
        <v>65</v>
      </c>
      <c r="AG18908">
        <v>217</v>
      </c>
      <c r="AH18908">
        <v>25</v>
      </c>
      <c r="AI18908">
        <v>60</v>
      </c>
      <c r="AJ18908">
        <v>61</v>
      </c>
      <c r="AK18908">
        <v>48</v>
      </c>
      <c r="AL18908">
        <v>23</v>
      </c>
      <c r="AM18908">
        <v>204</v>
      </c>
      <c r="AN18908">
        <v>52</v>
      </c>
      <c r="AO18908">
        <v>50</v>
      </c>
      <c r="AP18908">
        <v>40</v>
      </c>
      <c r="AQ18908">
        <v>30</v>
      </c>
      <c r="AR18908">
        <v>32</v>
      </c>
      <c r="AS18908">
        <v>36</v>
      </c>
      <c r="AT18908">
        <v>141</v>
      </c>
      <c r="AU18908">
        <v>43</v>
      </c>
      <c r="AV18908">
        <v>48</v>
      </c>
      <c r="AW18908">
        <v>50</v>
      </c>
      <c r="AX18908">
        <v>57</v>
      </c>
      <c r="AY18908">
        <v>13</v>
      </c>
      <c r="AZ18908">
        <v>12</v>
      </c>
      <c r="BA18908">
        <v>11</v>
      </c>
      <c r="BB18908">
        <v>8</v>
      </c>
      <c r="BC18908">
        <v>13</v>
      </c>
      <c r="BD18908">
        <v>1253</v>
      </c>
      <c r="BE18908">
        <v>267</v>
      </c>
      <c r="BF18908">
        <v>3</v>
      </c>
      <c r="BG18908">
        <v>2</v>
      </c>
      <c r="BH18908" t="s">
        <v>95</v>
      </c>
      <c r="BI18908" t="s">
        <v>83</v>
      </c>
      <c r="BJ18908">
        <v>1</v>
      </c>
      <c r="BK18908">
        <v>62</v>
      </c>
      <c r="BL18908">
        <v>28</v>
      </c>
      <c r="BM18908">
        <v>30</v>
      </c>
      <c r="BN18908">
        <v>47</v>
      </c>
      <c r="BO18908">
        <v>47</v>
      </c>
      <c r="BP18908">
        <v>53</v>
      </c>
      <c r="BQ18908">
        <v>71</v>
      </c>
      <c r="BR18908">
        <v>178</v>
      </c>
      <c r="BS18908" s="1">
        <v>43890</v>
      </c>
      <c r="BT18908">
        <v>2020</v>
      </c>
      <c r="BU18908">
        <v>2</v>
      </c>
      <c r="BV18908">
        <v>29</v>
      </c>
      <c r="BW18908" s="2"/>
      <c r="BX18908">
        <v>110000</v>
      </c>
      <c r="BY18908">
        <v>500</v>
      </c>
      <c r="BZ18908">
        <v>104000</v>
      </c>
      <c r="CA18908" t="s">
        <v>601</v>
      </c>
      <c r="CB18908" t="s">
        <v>82</v>
      </c>
    </row>
    <row r="18909" spans="1:80" x14ac:dyDescent="0.25">
      <c r="A18909">
        <v>258003</v>
      </c>
      <c r="B18909" t="s">
        <v>76108</v>
      </c>
      <c r="C18909" t="s">
        <v>76109</v>
      </c>
      <c r="D18909" t="s">
        <v>76110</v>
      </c>
      <c r="E18909" t="s">
        <v>76111</v>
      </c>
      <c r="F18909" t="s">
        <v>150</v>
      </c>
      <c r="G18909">
        <v>17</v>
      </c>
      <c r="H18909">
        <v>49</v>
      </c>
      <c r="I18909">
        <v>66</v>
      </c>
      <c r="J18909" t="s">
        <v>29622</v>
      </c>
      <c r="K18909" t="s">
        <v>171</v>
      </c>
      <c r="L18909" t="s">
        <v>93</v>
      </c>
      <c r="M18909">
        <v>51</v>
      </c>
      <c r="N18909" t="s">
        <v>171</v>
      </c>
      <c r="O18909">
        <v>199</v>
      </c>
      <c r="P18909">
        <v>34</v>
      </c>
      <c r="Q18909">
        <v>29</v>
      </c>
      <c r="R18909">
        <v>50</v>
      </c>
      <c r="S18909">
        <v>55</v>
      </c>
      <c r="T18909">
        <v>31</v>
      </c>
      <c r="U18909">
        <v>210</v>
      </c>
      <c r="V18909">
        <v>49</v>
      </c>
      <c r="W18909">
        <v>35</v>
      </c>
      <c r="X18909">
        <v>39</v>
      </c>
      <c r="Y18909">
        <v>45</v>
      </c>
      <c r="Z18909">
        <v>42</v>
      </c>
      <c r="AA18909">
        <v>303</v>
      </c>
      <c r="AB18909">
        <v>59</v>
      </c>
      <c r="AC18909">
        <v>58</v>
      </c>
      <c r="AD18909">
        <v>66</v>
      </c>
      <c r="AE18909">
        <v>55</v>
      </c>
      <c r="AF18909">
        <v>65</v>
      </c>
      <c r="AG18909">
        <v>237</v>
      </c>
      <c r="AH18909">
        <v>42</v>
      </c>
      <c r="AI18909">
        <v>58</v>
      </c>
      <c r="AJ18909">
        <v>59</v>
      </c>
      <c r="AK18909">
        <v>48</v>
      </c>
      <c r="AL18909">
        <v>30</v>
      </c>
      <c r="AM18909">
        <v>221</v>
      </c>
      <c r="AN18909">
        <v>57</v>
      </c>
      <c r="AO18909">
        <v>42</v>
      </c>
      <c r="AP18909">
        <v>40</v>
      </c>
      <c r="AQ18909">
        <v>42</v>
      </c>
      <c r="AR18909">
        <v>40</v>
      </c>
      <c r="AS18909">
        <v>37</v>
      </c>
      <c r="AT18909">
        <v>143</v>
      </c>
      <c r="AU18909">
        <v>45</v>
      </c>
      <c r="AV18909">
        <v>44</v>
      </c>
      <c r="AW18909">
        <v>54</v>
      </c>
      <c r="AX18909">
        <v>63</v>
      </c>
      <c r="AY18909">
        <v>14</v>
      </c>
      <c r="AZ18909">
        <v>14</v>
      </c>
      <c r="BA18909">
        <v>14</v>
      </c>
      <c r="BB18909">
        <v>10</v>
      </c>
      <c r="BC18909">
        <v>11</v>
      </c>
      <c r="BD18909">
        <v>1376</v>
      </c>
      <c r="BE18909">
        <v>285</v>
      </c>
      <c r="BF18909">
        <v>3</v>
      </c>
      <c r="BG18909">
        <v>2</v>
      </c>
      <c r="BH18909" t="s">
        <v>83</v>
      </c>
      <c r="BI18909" t="s">
        <v>83</v>
      </c>
      <c r="BJ18909">
        <v>1</v>
      </c>
      <c r="BK18909">
        <v>58</v>
      </c>
      <c r="BL18909">
        <v>33</v>
      </c>
      <c r="BM18909">
        <v>45</v>
      </c>
      <c r="BN18909">
        <v>50</v>
      </c>
      <c r="BO18909">
        <v>46</v>
      </c>
      <c r="BP18909">
        <v>53</v>
      </c>
      <c r="BQ18909">
        <v>67</v>
      </c>
      <c r="BR18909">
        <v>183</v>
      </c>
      <c r="BS18909" s="1">
        <v>44013</v>
      </c>
      <c r="BT18909">
        <v>2020</v>
      </c>
      <c r="BU18909">
        <v>7</v>
      </c>
      <c r="BV18909">
        <v>1</v>
      </c>
      <c r="BW18909" s="2"/>
      <c r="BX18909">
        <v>110000</v>
      </c>
      <c r="BY18909">
        <v>500</v>
      </c>
      <c r="BZ18909">
        <v>104000</v>
      </c>
      <c r="CA18909" t="s">
        <v>543</v>
      </c>
      <c r="CB18909" t="s">
        <v>82</v>
      </c>
    </row>
    <row r="18910" spans="1:80" x14ac:dyDescent="0.25">
      <c r="A18910">
        <v>257780</v>
      </c>
      <c r="B18910" t="s">
        <v>38465</v>
      </c>
      <c r="C18910" t="s">
        <v>76112</v>
      </c>
      <c r="D18910" t="s">
        <v>76113</v>
      </c>
      <c r="E18910" t="s">
        <v>76114</v>
      </c>
      <c r="F18910" t="s">
        <v>282</v>
      </c>
      <c r="G18910">
        <v>19</v>
      </c>
      <c r="H18910">
        <v>49</v>
      </c>
      <c r="I18910">
        <v>60</v>
      </c>
      <c r="J18910" t="s">
        <v>60407</v>
      </c>
      <c r="K18910" t="s">
        <v>171</v>
      </c>
      <c r="L18910" t="s">
        <v>93</v>
      </c>
      <c r="M18910">
        <v>51</v>
      </c>
      <c r="N18910" t="s">
        <v>158</v>
      </c>
      <c r="O18910">
        <v>198</v>
      </c>
      <c r="P18910">
        <v>34</v>
      </c>
      <c r="Q18910">
        <v>31</v>
      </c>
      <c r="R18910">
        <v>49</v>
      </c>
      <c r="S18910">
        <v>51</v>
      </c>
      <c r="T18910">
        <v>33</v>
      </c>
      <c r="U18910">
        <v>215</v>
      </c>
      <c r="V18910">
        <v>49</v>
      </c>
      <c r="W18910">
        <v>39</v>
      </c>
      <c r="X18910">
        <v>32</v>
      </c>
      <c r="Y18910">
        <v>51</v>
      </c>
      <c r="Z18910">
        <v>44</v>
      </c>
      <c r="AA18910">
        <v>276</v>
      </c>
      <c r="AB18910">
        <v>64</v>
      </c>
      <c r="AC18910">
        <v>55</v>
      </c>
      <c r="AD18910">
        <v>54</v>
      </c>
      <c r="AE18910">
        <v>50</v>
      </c>
      <c r="AF18910">
        <v>53</v>
      </c>
      <c r="AG18910">
        <v>251</v>
      </c>
      <c r="AH18910">
        <v>44</v>
      </c>
      <c r="AI18910">
        <v>64</v>
      </c>
      <c r="AJ18910">
        <v>47</v>
      </c>
      <c r="AK18910">
        <v>67</v>
      </c>
      <c r="AL18910">
        <v>29</v>
      </c>
      <c r="AM18910">
        <v>203</v>
      </c>
      <c r="AN18910">
        <v>51</v>
      </c>
      <c r="AO18910">
        <v>47</v>
      </c>
      <c r="AP18910">
        <v>27</v>
      </c>
      <c r="AQ18910">
        <v>43</v>
      </c>
      <c r="AR18910">
        <v>35</v>
      </c>
      <c r="AS18910">
        <v>42</v>
      </c>
      <c r="AT18910">
        <v>136</v>
      </c>
      <c r="AU18910">
        <v>38</v>
      </c>
      <c r="AV18910">
        <v>45</v>
      </c>
      <c r="AW18910">
        <v>53</v>
      </c>
      <c r="AX18910">
        <v>46</v>
      </c>
      <c r="AY18910">
        <v>5</v>
      </c>
      <c r="AZ18910">
        <v>7</v>
      </c>
      <c r="BA18910">
        <v>13</v>
      </c>
      <c r="BB18910">
        <v>7</v>
      </c>
      <c r="BC18910">
        <v>14</v>
      </c>
      <c r="BD18910">
        <v>1325</v>
      </c>
      <c r="BE18910">
        <v>288</v>
      </c>
      <c r="BF18910">
        <v>2</v>
      </c>
      <c r="BG18910">
        <v>2</v>
      </c>
      <c r="BH18910" t="s">
        <v>83</v>
      </c>
      <c r="BI18910" t="s">
        <v>83</v>
      </c>
      <c r="BJ18910">
        <v>1</v>
      </c>
      <c r="BK18910">
        <v>59</v>
      </c>
      <c r="BL18910">
        <v>33</v>
      </c>
      <c r="BM18910">
        <v>44</v>
      </c>
      <c r="BN18910">
        <v>48</v>
      </c>
      <c r="BO18910">
        <v>45</v>
      </c>
      <c r="BP18910">
        <v>59</v>
      </c>
      <c r="BQ18910">
        <v>81</v>
      </c>
      <c r="BR18910">
        <v>186</v>
      </c>
      <c r="BS18910" s="1">
        <v>44043</v>
      </c>
      <c r="BT18910">
        <v>2020</v>
      </c>
      <c r="BU18910">
        <v>7</v>
      </c>
      <c r="BV18910">
        <v>31</v>
      </c>
      <c r="BW18910" s="2"/>
      <c r="BX18910">
        <v>100000</v>
      </c>
      <c r="BY18910">
        <v>500</v>
      </c>
      <c r="BZ18910">
        <v>79000</v>
      </c>
      <c r="CA18910" t="s">
        <v>3980</v>
      </c>
      <c r="CB18910" t="s">
        <v>82</v>
      </c>
    </row>
    <row r="18911" spans="1:80" x14ac:dyDescent="0.25">
      <c r="A18911">
        <v>248050</v>
      </c>
      <c r="B18911" t="s">
        <v>76115</v>
      </c>
      <c r="C18911" t="s">
        <v>76116</v>
      </c>
      <c r="D18911" t="s">
        <v>76117</v>
      </c>
      <c r="E18911" t="s">
        <v>76118</v>
      </c>
      <c r="F18911" t="s">
        <v>203</v>
      </c>
      <c r="G18911">
        <v>18</v>
      </c>
      <c r="H18911">
        <v>49</v>
      </c>
      <c r="I18911">
        <v>72</v>
      </c>
      <c r="J18911" t="s">
        <v>27605</v>
      </c>
      <c r="K18911" t="s">
        <v>254</v>
      </c>
      <c r="L18911" t="s">
        <v>80</v>
      </c>
      <c r="M18911">
        <v>51</v>
      </c>
      <c r="N18911" t="s">
        <v>254</v>
      </c>
      <c r="O18911">
        <v>198</v>
      </c>
      <c r="P18911">
        <v>38</v>
      </c>
      <c r="Q18911">
        <v>30</v>
      </c>
      <c r="R18911">
        <v>46</v>
      </c>
      <c r="S18911">
        <v>52</v>
      </c>
      <c r="T18911">
        <v>32</v>
      </c>
      <c r="U18911">
        <v>221</v>
      </c>
      <c r="V18911">
        <v>49</v>
      </c>
      <c r="W18911">
        <v>35</v>
      </c>
      <c r="X18911">
        <v>37</v>
      </c>
      <c r="Y18911">
        <v>49</v>
      </c>
      <c r="Z18911">
        <v>51</v>
      </c>
      <c r="AA18911">
        <v>293</v>
      </c>
      <c r="AB18911">
        <v>62</v>
      </c>
      <c r="AC18911">
        <v>65</v>
      </c>
      <c r="AD18911">
        <v>57</v>
      </c>
      <c r="AE18911">
        <v>50</v>
      </c>
      <c r="AF18911">
        <v>59</v>
      </c>
      <c r="AG18911">
        <v>214</v>
      </c>
      <c r="AH18911">
        <v>40</v>
      </c>
      <c r="AI18911">
        <v>53</v>
      </c>
      <c r="AJ18911">
        <v>50</v>
      </c>
      <c r="AK18911">
        <v>34</v>
      </c>
      <c r="AL18911">
        <v>37</v>
      </c>
      <c r="AM18911">
        <v>224</v>
      </c>
      <c r="AN18911">
        <v>50</v>
      </c>
      <c r="AO18911">
        <v>49</v>
      </c>
      <c r="AP18911">
        <v>40</v>
      </c>
      <c r="AQ18911">
        <v>49</v>
      </c>
      <c r="AR18911">
        <v>36</v>
      </c>
      <c r="AS18911">
        <v>35</v>
      </c>
      <c r="AT18911">
        <v>139</v>
      </c>
      <c r="AU18911">
        <v>43</v>
      </c>
      <c r="AV18911">
        <v>49</v>
      </c>
      <c r="AW18911">
        <v>47</v>
      </c>
      <c r="AX18911">
        <v>57</v>
      </c>
      <c r="AY18911">
        <v>12</v>
      </c>
      <c r="AZ18911">
        <v>13</v>
      </c>
      <c r="BA18911">
        <v>6</v>
      </c>
      <c r="BB18911">
        <v>15</v>
      </c>
      <c r="BC18911">
        <v>11</v>
      </c>
      <c r="BD18911">
        <v>1346</v>
      </c>
      <c r="BE18911">
        <v>285</v>
      </c>
      <c r="BF18911">
        <v>3</v>
      </c>
      <c r="BG18911">
        <v>2</v>
      </c>
      <c r="BH18911" t="s">
        <v>83</v>
      </c>
      <c r="BI18911" t="s">
        <v>83</v>
      </c>
      <c r="BJ18911">
        <v>1</v>
      </c>
      <c r="BK18911">
        <v>64</v>
      </c>
      <c r="BL18911">
        <v>34</v>
      </c>
      <c r="BM18911">
        <v>47</v>
      </c>
      <c r="BN18911">
        <v>51</v>
      </c>
      <c r="BO18911">
        <v>47</v>
      </c>
      <c r="BP18911">
        <v>42</v>
      </c>
      <c r="BQ18911">
        <v>55</v>
      </c>
      <c r="BR18911">
        <v>168</v>
      </c>
      <c r="BS18911" s="1">
        <v>43478</v>
      </c>
      <c r="BT18911">
        <v>2019</v>
      </c>
      <c r="BU18911">
        <v>1</v>
      </c>
      <c r="BV18911">
        <v>13</v>
      </c>
      <c r="BW18911" s="2"/>
      <c r="BX18911">
        <v>150000</v>
      </c>
      <c r="BY18911">
        <v>650</v>
      </c>
      <c r="BZ18911">
        <v>193000</v>
      </c>
      <c r="CA18911" t="s">
        <v>1383</v>
      </c>
      <c r="CB18911" t="s">
        <v>82</v>
      </c>
    </row>
    <row r="18912" spans="1:80" x14ac:dyDescent="0.25">
      <c r="A18912">
        <v>258762</v>
      </c>
      <c r="B18912" t="s">
        <v>76119</v>
      </c>
      <c r="C18912" t="s">
        <v>76120</v>
      </c>
      <c r="D18912" t="s">
        <v>76121</v>
      </c>
      <c r="E18912" t="s">
        <v>76122</v>
      </c>
      <c r="F18912" t="s">
        <v>203</v>
      </c>
      <c r="G18912">
        <v>17</v>
      </c>
      <c r="H18912">
        <v>49</v>
      </c>
      <c r="I18912">
        <v>68</v>
      </c>
      <c r="J18912" t="s">
        <v>33469</v>
      </c>
      <c r="K18912" t="s">
        <v>103</v>
      </c>
      <c r="L18912" t="s">
        <v>93</v>
      </c>
      <c r="M18912">
        <v>49</v>
      </c>
      <c r="N18912" t="s">
        <v>103</v>
      </c>
      <c r="O18912">
        <v>64</v>
      </c>
      <c r="P18912">
        <v>13</v>
      </c>
      <c r="Q18912">
        <v>6</v>
      </c>
      <c r="R18912">
        <v>12</v>
      </c>
      <c r="S18912">
        <v>24</v>
      </c>
      <c r="T18912">
        <v>9</v>
      </c>
      <c r="U18912">
        <v>72</v>
      </c>
      <c r="V18912">
        <v>14</v>
      </c>
      <c r="W18912">
        <v>13</v>
      </c>
      <c r="X18912">
        <v>12</v>
      </c>
      <c r="Y18912">
        <v>18</v>
      </c>
      <c r="Z18912">
        <v>15</v>
      </c>
      <c r="AA18912">
        <v>169</v>
      </c>
      <c r="AB18912">
        <v>27</v>
      </c>
      <c r="AC18912">
        <v>23</v>
      </c>
      <c r="AD18912">
        <v>24</v>
      </c>
      <c r="AE18912">
        <v>37</v>
      </c>
      <c r="AF18912">
        <v>58</v>
      </c>
      <c r="AG18912">
        <v>183</v>
      </c>
      <c r="AH18912">
        <v>34</v>
      </c>
      <c r="AI18912">
        <v>59</v>
      </c>
      <c r="AJ18912">
        <v>26</v>
      </c>
      <c r="AK18912">
        <v>56</v>
      </c>
      <c r="AL18912">
        <v>8</v>
      </c>
      <c r="AM18912">
        <v>82</v>
      </c>
      <c r="AN18912">
        <v>24</v>
      </c>
      <c r="AO18912">
        <v>10</v>
      </c>
      <c r="AP18912">
        <v>4</v>
      </c>
      <c r="AQ18912">
        <v>29</v>
      </c>
      <c r="AR18912">
        <v>15</v>
      </c>
      <c r="AS18912">
        <v>33</v>
      </c>
      <c r="AT18912">
        <v>31</v>
      </c>
      <c r="AU18912">
        <v>8</v>
      </c>
      <c r="AV18912">
        <v>11</v>
      </c>
      <c r="AW18912">
        <v>12</v>
      </c>
      <c r="AX18912">
        <v>245</v>
      </c>
      <c r="AY18912">
        <v>50</v>
      </c>
      <c r="AZ18912">
        <v>47</v>
      </c>
      <c r="BA18912">
        <v>45</v>
      </c>
      <c r="BB18912">
        <v>50</v>
      </c>
      <c r="BC18912">
        <v>53</v>
      </c>
      <c r="BD18912">
        <v>846</v>
      </c>
      <c r="BE18912">
        <v>270</v>
      </c>
      <c r="BF18912">
        <v>2</v>
      </c>
      <c r="BG18912">
        <v>1</v>
      </c>
      <c r="BH18912" t="s">
        <v>83</v>
      </c>
      <c r="BI18912" t="s">
        <v>83</v>
      </c>
      <c r="BJ18912">
        <v>1</v>
      </c>
      <c r="BK18912">
        <v>50</v>
      </c>
      <c r="BL18912">
        <v>47</v>
      </c>
      <c r="BM18912">
        <v>45</v>
      </c>
      <c r="BN18912">
        <v>53</v>
      </c>
      <c r="BO18912">
        <v>25</v>
      </c>
      <c r="BP18912">
        <v>50</v>
      </c>
      <c r="BQ18912">
        <v>80</v>
      </c>
      <c r="BR18912">
        <v>194</v>
      </c>
      <c r="BS18912" s="1">
        <v>44078</v>
      </c>
      <c r="BT18912">
        <v>2020</v>
      </c>
      <c r="BU18912">
        <v>9</v>
      </c>
      <c r="BV18912">
        <v>4</v>
      </c>
      <c r="BW18912" s="2"/>
      <c r="BX18912">
        <v>100000</v>
      </c>
      <c r="BY18912">
        <v>500</v>
      </c>
      <c r="BZ18912">
        <v>119000</v>
      </c>
      <c r="CA18912" t="s">
        <v>543</v>
      </c>
      <c r="CB18912" t="s">
        <v>82</v>
      </c>
    </row>
    <row r="18913" spans="1:80" x14ac:dyDescent="0.25">
      <c r="A18913">
        <v>255872</v>
      </c>
      <c r="B18913" t="s">
        <v>76123</v>
      </c>
      <c r="C18913" t="s">
        <v>76124</v>
      </c>
      <c r="D18913" t="s">
        <v>76125</v>
      </c>
      <c r="E18913" t="s">
        <v>76126</v>
      </c>
      <c r="F18913" t="s">
        <v>302</v>
      </c>
      <c r="G18913">
        <v>19</v>
      </c>
      <c r="H18913">
        <v>49</v>
      </c>
      <c r="I18913">
        <v>68</v>
      </c>
      <c r="J18913" t="s">
        <v>9182</v>
      </c>
      <c r="K18913" t="s">
        <v>254</v>
      </c>
      <c r="L18913" t="s">
        <v>93</v>
      </c>
      <c r="M18913">
        <v>54</v>
      </c>
      <c r="N18913" t="s">
        <v>112</v>
      </c>
      <c r="O18913">
        <v>216</v>
      </c>
      <c r="P18913">
        <v>41</v>
      </c>
      <c r="Q18913">
        <v>38</v>
      </c>
      <c r="R18913">
        <v>43</v>
      </c>
      <c r="S18913">
        <v>56</v>
      </c>
      <c r="T18913">
        <v>38</v>
      </c>
      <c r="U18913">
        <v>241</v>
      </c>
      <c r="V18913">
        <v>54</v>
      </c>
      <c r="W18913">
        <v>44</v>
      </c>
      <c r="X18913">
        <v>36</v>
      </c>
      <c r="Y18913">
        <v>53</v>
      </c>
      <c r="Z18913">
        <v>54</v>
      </c>
      <c r="AA18913">
        <v>316</v>
      </c>
      <c r="AB18913">
        <v>65</v>
      </c>
      <c r="AC18913">
        <v>66</v>
      </c>
      <c r="AD18913">
        <v>58</v>
      </c>
      <c r="AE18913">
        <v>51</v>
      </c>
      <c r="AF18913">
        <v>76</v>
      </c>
      <c r="AG18913">
        <v>220</v>
      </c>
      <c r="AH18913">
        <v>45</v>
      </c>
      <c r="AI18913">
        <v>59</v>
      </c>
      <c r="AJ18913">
        <v>40</v>
      </c>
      <c r="AK18913">
        <v>44</v>
      </c>
      <c r="AL18913">
        <v>32</v>
      </c>
      <c r="AM18913">
        <v>206</v>
      </c>
      <c r="AN18913">
        <v>40</v>
      </c>
      <c r="AO18913">
        <v>25</v>
      </c>
      <c r="AP18913">
        <v>42</v>
      </c>
      <c r="AQ18913">
        <v>54</v>
      </c>
      <c r="AR18913">
        <v>45</v>
      </c>
      <c r="AS18913">
        <v>54</v>
      </c>
      <c r="AT18913">
        <v>106</v>
      </c>
      <c r="AU18913">
        <v>33</v>
      </c>
      <c r="AV18913">
        <v>38</v>
      </c>
      <c r="AW18913">
        <v>35</v>
      </c>
      <c r="AX18913">
        <v>51</v>
      </c>
      <c r="AY18913">
        <v>12</v>
      </c>
      <c r="AZ18913">
        <v>12</v>
      </c>
      <c r="BA18913">
        <v>11</v>
      </c>
      <c r="BB18913">
        <v>6</v>
      </c>
      <c r="BC18913">
        <v>10</v>
      </c>
      <c r="BD18913">
        <v>1356</v>
      </c>
      <c r="BE18913">
        <v>288</v>
      </c>
      <c r="BF18913">
        <v>3</v>
      </c>
      <c r="BG18913">
        <v>2</v>
      </c>
      <c r="BH18913" t="s">
        <v>83</v>
      </c>
      <c r="BI18913" t="s">
        <v>83</v>
      </c>
      <c r="BJ18913">
        <v>1</v>
      </c>
      <c r="BK18913">
        <v>66</v>
      </c>
      <c r="BL18913">
        <v>39</v>
      </c>
      <c r="BM18913">
        <v>51</v>
      </c>
      <c r="BN18913">
        <v>55</v>
      </c>
      <c r="BO18913">
        <v>34</v>
      </c>
      <c r="BP18913">
        <v>43</v>
      </c>
      <c r="BQ18913">
        <v>67</v>
      </c>
      <c r="BR18913">
        <v>177</v>
      </c>
      <c r="BS18913" s="1">
        <v>43868</v>
      </c>
      <c r="BT18913">
        <v>2020</v>
      </c>
      <c r="BU18913">
        <v>2</v>
      </c>
      <c r="BV18913">
        <v>7</v>
      </c>
      <c r="BW18913" s="2"/>
      <c r="BX18913">
        <v>120000</v>
      </c>
      <c r="BY18913">
        <v>900</v>
      </c>
      <c r="BZ18913">
        <v>116000</v>
      </c>
      <c r="CA18913" t="s">
        <v>520</v>
      </c>
      <c r="CB18913" t="s">
        <v>82</v>
      </c>
    </row>
    <row r="18914" spans="1:80" x14ac:dyDescent="0.25">
      <c r="A18914">
        <v>252809</v>
      </c>
      <c r="B18914" t="s">
        <v>76127</v>
      </c>
      <c r="C18914" t="s">
        <v>76128</v>
      </c>
      <c r="D18914" t="s">
        <v>76129</v>
      </c>
      <c r="E18914" t="s">
        <v>76130</v>
      </c>
      <c r="F18914" t="s">
        <v>302</v>
      </c>
      <c r="G18914">
        <v>21</v>
      </c>
      <c r="H18914">
        <v>49</v>
      </c>
      <c r="I18914">
        <v>57</v>
      </c>
      <c r="J18914" t="s">
        <v>16983</v>
      </c>
      <c r="K18914" t="s">
        <v>81</v>
      </c>
      <c r="L18914" t="s">
        <v>93</v>
      </c>
      <c r="M18914">
        <v>50</v>
      </c>
      <c r="N18914" t="s">
        <v>94</v>
      </c>
      <c r="O18914">
        <v>217</v>
      </c>
      <c r="P18914">
        <v>48</v>
      </c>
      <c r="Q18914">
        <v>54</v>
      </c>
      <c r="R18914">
        <v>34</v>
      </c>
      <c r="S18914">
        <v>35</v>
      </c>
      <c r="T18914">
        <v>46</v>
      </c>
      <c r="U18914">
        <v>212</v>
      </c>
      <c r="V18914">
        <v>58</v>
      </c>
      <c r="W18914">
        <v>42</v>
      </c>
      <c r="X18914">
        <v>32</v>
      </c>
      <c r="Y18914">
        <v>31</v>
      </c>
      <c r="Z18914">
        <v>49</v>
      </c>
      <c r="AA18914">
        <v>276</v>
      </c>
      <c r="AB18914">
        <v>64</v>
      </c>
      <c r="AC18914">
        <v>62</v>
      </c>
      <c r="AD18914">
        <v>53</v>
      </c>
      <c r="AE18914">
        <v>34</v>
      </c>
      <c r="AF18914">
        <v>63</v>
      </c>
      <c r="AG18914">
        <v>229</v>
      </c>
      <c r="AH18914">
        <v>51</v>
      </c>
      <c r="AI18914">
        <v>49</v>
      </c>
      <c r="AJ18914">
        <v>36</v>
      </c>
      <c r="AK18914">
        <v>56</v>
      </c>
      <c r="AL18914">
        <v>37</v>
      </c>
      <c r="AM18914">
        <v>187</v>
      </c>
      <c r="AN18914">
        <v>33</v>
      </c>
      <c r="AO18914">
        <v>17</v>
      </c>
      <c r="AP18914">
        <v>44</v>
      </c>
      <c r="AQ18914">
        <v>41</v>
      </c>
      <c r="AR18914">
        <v>52</v>
      </c>
      <c r="AS18914">
        <v>43</v>
      </c>
      <c r="AT18914">
        <v>69</v>
      </c>
      <c r="AU18914">
        <v>19</v>
      </c>
      <c r="AV18914">
        <v>28</v>
      </c>
      <c r="AW18914">
        <v>22</v>
      </c>
      <c r="AX18914">
        <v>42</v>
      </c>
      <c r="AY18914">
        <v>7</v>
      </c>
      <c r="AZ18914">
        <v>6</v>
      </c>
      <c r="BA18914">
        <v>6</v>
      </c>
      <c r="BB18914">
        <v>14</v>
      </c>
      <c r="BC18914">
        <v>9</v>
      </c>
      <c r="BD18914">
        <v>1232</v>
      </c>
      <c r="BE18914">
        <v>273</v>
      </c>
      <c r="BF18914">
        <v>3</v>
      </c>
      <c r="BG18914">
        <v>2</v>
      </c>
      <c r="BH18914" t="s">
        <v>83</v>
      </c>
      <c r="BI18914" t="s">
        <v>83</v>
      </c>
      <c r="BJ18914">
        <v>1</v>
      </c>
      <c r="BK18914">
        <v>63</v>
      </c>
      <c r="BL18914">
        <v>49</v>
      </c>
      <c r="BM18914">
        <v>38</v>
      </c>
      <c r="BN18914">
        <v>54</v>
      </c>
      <c r="BO18914">
        <v>23</v>
      </c>
      <c r="BP18914">
        <v>46</v>
      </c>
      <c r="BQ18914">
        <v>76</v>
      </c>
      <c r="BR18914">
        <v>181</v>
      </c>
      <c r="BS18914" s="1">
        <v>43468</v>
      </c>
      <c r="BT18914">
        <v>2019</v>
      </c>
      <c r="BU18914">
        <v>1</v>
      </c>
      <c r="BV18914">
        <v>3</v>
      </c>
      <c r="BW18914" s="2"/>
      <c r="BX18914">
        <v>110000</v>
      </c>
      <c r="BY18914">
        <v>1000</v>
      </c>
      <c r="BZ18914">
        <v>65000</v>
      </c>
      <c r="CA18914" t="s">
        <v>248</v>
      </c>
      <c r="CB18914" t="s">
        <v>82</v>
      </c>
    </row>
    <row r="18915" spans="1:80" x14ac:dyDescent="0.25">
      <c r="A18915">
        <v>256415</v>
      </c>
      <c r="B18915" t="s">
        <v>70993</v>
      </c>
      <c r="C18915" t="s">
        <v>76131</v>
      </c>
      <c r="D18915" t="s">
        <v>76132</v>
      </c>
      <c r="E18915" t="s">
        <v>76133</v>
      </c>
      <c r="F18915" t="s">
        <v>1727</v>
      </c>
      <c r="G18915">
        <v>17</v>
      </c>
      <c r="H18915">
        <v>49</v>
      </c>
      <c r="I18915">
        <v>62</v>
      </c>
      <c r="J18915" t="s">
        <v>50278</v>
      </c>
      <c r="K18915" t="s">
        <v>1408</v>
      </c>
      <c r="L18915" t="s">
        <v>93</v>
      </c>
      <c r="M18915">
        <v>50</v>
      </c>
      <c r="N18915" t="s">
        <v>112</v>
      </c>
      <c r="O18915">
        <v>216</v>
      </c>
      <c r="P18915">
        <v>48</v>
      </c>
      <c r="Q18915">
        <v>49</v>
      </c>
      <c r="R18915">
        <v>42</v>
      </c>
      <c r="S18915">
        <v>46</v>
      </c>
      <c r="T18915">
        <v>31</v>
      </c>
      <c r="U18915">
        <v>221</v>
      </c>
      <c r="V18915">
        <v>48</v>
      </c>
      <c r="W18915">
        <v>50</v>
      </c>
      <c r="X18915">
        <v>35</v>
      </c>
      <c r="Y18915">
        <v>42</v>
      </c>
      <c r="Z18915">
        <v>46</v>
      </c>
      <c r="AA18915">
        <v>278</v>
      </c>
      <c r="AB18915">
        <v>57</v>
      </c>
      <c r="AC18915">
        <v>54</v>
      </c>
      <c r="AD18915">
        <v>59</v>
      </c>
      <c r="AE18915">
        <v>47</v>
      </c>
      <c r="AF18915">
        <v>61</v>
      </c>
      <c r="AG18915">
        <v>248</v>
      </c>
      <c r="AH18915">
        <v>49</v>
      </c>
      <c r="AI18915">
        <v>60</v>
      </c>
      <c r="AJ18915">
        <v>50</v>
      </c>
      <c r="AK18915">
        <v>42</v>
      </c>
      <c r="AL18915">
        <v>47</v>
      </c>
      <c r="AM18915">
        <v>207</v>
      </c>
      <c r="AN18915">
        <v>34</v>
      </c>
      <c r="AO18915">
        <v>25</v>
      </c>
      <c r="AP18915">
        <v>48</v>
      </c>
      <c r="AQ18915">
        <v>46</v>
      </c>
      <c r="AR18915">
        <v>54</v>
      </c>
      <c r="AS18915">
        <v>42</v>
      </c>
      <c r="AT18915">
        <v>83</v>
      </c>
      <c r="AU18915">
        <v>25</v>
      </c>
      <c r="AV18915">
        <v>32</v>
      </c>
      <c r="AW18915">
        <v>26</v>
      </c>
      <c r="AX18915">
        <v>36</v>
      </c>
      <c r="AY18915">
        <v>6</v>
      </c>
      <c r="AZ18915">
        <v>8</v>
      </c>
      <c r="BA18915">
        <v>7</v>
      </c>
      <c r="BB18915">
        <v>8</v>
      </c>
      <c r="BC18915">
        <v>7</v>
      </c>
      <c r="BD18915">
        <v>1289</v>
      </c>
      <c r="BE18915">
        <v>269</v>
      </c>
      <c r="BF18915">
        <v>3</v>
      </c>
      <c r="BG18915">
        <v>2</v>
      </c>
      <c r="BH18915" t="s">
        <v>95</v>
      </c>
      <c r="BI18915" t="s">
        <v>83</v>
      </c>
      <c r="BJ18915">
        <v>1</v>
      </c>
      <c r="BK18915">
        <v>55</v>
      </c>
      <c r="BL18915">
        <v>48</v>
      </c>
      <c r="BM18915">
        <v>45</v>
      </c>
      <c r="BN18915">
        <v>49</v>
      </c>
      <c r="BO18915">
        <v>29</v>
      </c>
      <c r="BP18915">
        <v>43</v>
      </c>
      <c r="BQ18915">
        <v>70</v>
      </c>
      <c r="BR18915">
        <v>182</v>
      </c>
      <c r="BS18915" s="1">
        <v>43831</v>
      </c>
      <c r="BT18915">
        <v>2020</v>
      </c>
      <c r="BU18915">
        <v>1</v>
      </c>
      <c r="BV18915">
        <v>1</v>
      </c>
      <c r="BW18915" s="2"/>
      <c r="BX18915">
        <v>110000</v>
      </c>
      <c r="BY18915">
        <v>500</v>
      </c>
      <c r="BZ18915">
        <v>109000</v>
      </c>
      <c r="CA18915" t="s">
        <v>3980</v>
      </c>
      <c r="CB18915" t="s">
        <v>82</v>
      </c>
    </row>
    <row r="18916" spans="1:80" x14ac:dyDescent="0.25">
      <c r="A18916">
        <v>256392</v>
      </c>
      <c r="B18916" t="s">
        <v>76134</v>
      </c>
      <c r="C18916" t="s">
        <v>76135</v>
      </c>
      <c r="D18916" t="s">
        <v>76136</v>
      </c>
      <c r="E18916" t="s">
        <v>76137</v>
      </c>
      <c r="F18916" t="s">
        <v>62935</v>
      </c>
      <c r="G18916">
        <v>18</v>
      </c>
      <c r="H18916">
        <v>49</v>
      </c>
      <c r="I18916">
        <v>65</v>
      </c>
      <c r="J18916" t="s">
        <v>32540</v>
      </c>
      <c r="K18916" t="s">
        <v>94</v>
      </c>
      <c r="L18916" t="s">
        <v>93</v>
      </c>
      <c r="M18916">
        <v>51</v>
      </c>
      <c r="N18916" t="s">
        <v>94</v>
      </c>
      <c r="O18916">
        <v>193</v>
      </c>
      <c r="P18916">
        <v>28</v>
      </c>
      <c r="Q18916">
        <v>53</v>
      </c>
      <c r="R18916">
        <v>47</v>
      </c>
      <c r="S18916">
        <v>35</v>
      </c>
      <c r="T18916">
        <v>30</v>
      </c>
      <c r="U18916">
        <v>170</v>
      </c>
      <c r="V18916">
        <v>40</v>
      </c>
      <c r="W18916">
        <v>36</v>
      </c>
      <c r="X18916">
        <v>28</v>
      </c>
      <c r="Y18916">
        <v>28</v>
      </c>
      <c r="Z18916">
        <v>38</v>
      </c>
      <c r="AA18916">
        <v>310</v>
      </c>
      <c r="AB18916">
        <v>69</v>
      </c>
      <c r="AC18916">
        <v>62</v>
      </c>
      <c r="AD18916">
        <v>59</v>
      </c>
      <c r="AE18916">
        <v>50</v>
      </c>
      <c r="AF18916">
        <v>70</v>
      </c>
      <c r="AG18916">
        <v>268</v>
      </c>
      <c r="AH18916">
        <v>48</v>
      </c>
      <c r="AI18916">
        <v>66</v>
      </c>
      <c r="AJ18916">
        <v>55</v>
      </c>
      <c r="AK18916">
        <v>55</v>
      </c>
      <c r="AL18916">
        <v>44</v>
      </c>
      <c r="AM18916">
        <v>165</v>
      </c>
      <c r="AN18916">
        <v>27</v>
      </c>
      <c r="AO18916">
        <v>12</v>
      </c>
      <c r="AP18916">
        <v>54</v>
      </c>
      <c r="AQ18916">
        <v>35</v>
      </c>
      <c r="AR18916">
        <v>37</v>
      </c>
      <c r="AS18916">
        <v>40</v>
      </c>
      <c r="AT18916">
        <v>44</v>
      </c>
      <c r="AU18916">
        <v>17</v>
      </c>
      <c r="AV18916">
        <v>13</v>
      </c>
      <c r="AW18916">
        <v>14</v>
      </c>
      <c r="AX18916">
        <v>63</v>
      </c>
      <c r="AY18916">
        <v>11</v>
      </c>
      <c r="AZ18916">
        <v>14</v>
      </c>
      <c r="BA18916">
        <v>12</v>
      </c>
      <c r="BB18916">
        <v>11</v>
      </c>
      <c r="BC18916">
        <v>15</v>
      </c>
      <c r="BD18916">
        <v>1213</v>
      </c>
      <c r="BE18916">
        <v>256</v>
      </c>
      <c r="BF18916">
        <v>3</v>
      </c>
      <c r="BG18916">
        <v>2</v>
      </c>
      <c r="BH18916" t="s">
        <v>83</v>
      </c>
      <c r="BI18916" t="s">
        <v>84</v>
      </c>
      <c r="BJ18916">
        <v>1</v>
      </c>
      <c r="BK18916">
        <v>65</v>
      </c>
      <c r="BL18916">
        <v>48</v>
      </c>
      <c r="BM18916">
        <v>32</v>
      </c>
      <c r="BN18916">
        <v>43</v>
      </c>
      <c r="BO18916">
        <v>18</v>
      </c>
      <c r="BP18916">
        <v>50</v>
      </c>
      <c r="BQ18916">
        <v>75</v>
      </c>
      <c r="BR18916">
        <v>177</v>
      </c>
      <c r="BS18916" s="1">
        <v>43895</v>
      </c>
      <c r="BT18916">
        <v>2020</v>
      </c>
      <c r="BU18916">
        <v>3</v>
      </c>
      <c r="BV18916">
        <v>5</v>
      </c>
      <c r="BW18916" s="2"/>
      <c r="BX18916">
        <v>120000</v>
      </c>
      <c r="BY18916">
        <v>500</v>
      </c>
      <c r="BZ18916">
        <v>113000</v>
      </c>
      <c r="CA18916" t="s">
        <v>543</v>
      </c>
      <c r="CB18916" t="s">
        <v>82</v>
      </c>
    </row>
    <row r="18917" spans="1:80" x14ac:dyDescent="0.25">
      <c r="A18917">
        <v>227973</v>
      </c>
      <c r="B18917" t="s">
        <v>76138</v>
      </c>
      <c r="C18917" t="s">
        <v>76139</v>
      </c>
      <c r="D18917" t="s">
        <v>76140</v>
      </c>
      <c r="E18917" t="s">
        <v>76141</v>
      </c>
      <c r="F18917" t="s">
        <v>2267</v>
      </c>
      <c r="G18917">
        <v>26</v>
      </c>
      <c r="H18917">
        <v>49</v>
      </c>
      <c r="I18917">
        <v>52</v>
      </c>
      <c r="J18917" t="s">
        <v>4566</v>
      </c>
      <c r="K18917" t="s">
        <v>112</v>
      </c>
      <c r="L18917" t="s">
        <v>93</v>
      </c>
      <c r="M18917">
        <v>51</v>
      </c>
      <c r="N18917" t="s">
        <v>112</v>
      </c>
      <c r="O18917">
        <v>215</v>
      </c>
      <c r="P18917">
        <v>40</v>
      </c>
      <c r="Q18917">
        <v>40</v>
      </c>
      <c r="R18917">
        <v>37</v>
      </c>
      <c r="S18917">
        <v>59</v>
      </c>
      <c r="T18917">
        <v>39</v>
      </c>
      <c r="U18917">
        <v>237</v>
      </c>
      <c r="V18917">
        <v>50</v>
      </c>
      <c r="W18917">
        <v>44</v>
      </c>
      <c r="X18917">
        <v>44</v>
      </c>
      <c r="Y18917">
        <v>53</v>
      </c>
      <c r="Z18917">
        <v>46</v>
      </c>
      <c r="AA18917">
        <v>275</v>
      </c>
      <c r="AB18917">
        <v>54</v>
      </c>
      <c r="AC18917">
        <v>62</v>
      </c>
      <c r="AD18917">
        <v>53</v>
      </c>
      <c r="AE18917">
        <v>46</v>
      </c>
      <c r="AF18917">
        <v>60</v>
      </c>
      <c r="AG18917">
        <v>223</v>
      </c>
      <c r="AH18917">
        <v>46</v>
      </c>
      <c r="AI18917">
        <v>53</v>
      </c>
      <c r="AJ18917">
        <v>46</v>
      </c>
      <c r="AK18917">
        <v>47</v>
      </c>
      <c r="AL18917">
        <v>31</v>
      </c>
      <c r="AM18917">
        <v>200</v>
      </c>
      <c r="AN18917">
        <v>42</v>
      </c>
      <c r="AO18917">
        <v>22</v>
      </c>
      <c r="AP18917">
        <v>38</v>
      </c>
      <c r="AQ18917">
        <v>52</v>
      </c>
      <c r="AR18917">
        <v>46</v>
      </c>
      <c r="AS18917">
        <v>60</v>
      </c>
      <c r="AT18917">
        <v>115</v>
      </c>
      <c r="AU18917">
        <v>33</v>
      </c>
      <c r="AV18917">
        <v>39</v>
      </c>
      <c r="AW18917">
        <v>43</v>
      </c>
      <c r="AX18917">
        <v>67</v>
      </c>
      <c r="AY18917">
        <v>15</v>
      </c>
      <c r="AZ18917">
        <v>16</v>
      </c>
      <c r="BA18917">
        <v>13</v>
      </c>
      <c r="BB18917">
        <v>7</v>
      </c>
      <c r="BC18917">
        <v>16</v>
      </c>
      <c r="BD18917">
        <v>1332</v>
      </c>
      <c r="BE18917">
        <v>278</v>
      </c>
      <c r="BF18917">
        <v>3</v>
      </c>
      <c r="BG18917">
        <v>2</v>
      </c>
      <c r="BH18917" t="s">
        <v>83</v>
      </c>
      <c r="BI18917" t="s">
        <v>83</v>
      </c>
      <c r="BJ18917">
        <v>1</v>
      </c>
      <c r="BK18917">
        <v>58</v>
      </c>
      <c r="BL18917">
        <v>40</v>
      </c>
      <c r="BM18917">
        <v>51</v>
      </c>
      <c r="BN18917">
        <v>49</v>
      </c>
      <c r="BO18917">
        <v>34</v>
      </c>
      <c r="BP18917">
        <v>46</v>
      </c>
      <c r="BQ18917">
        <v>72</v>
      </c>
      <c r="BR18917">
        <v>178</v>
      </c>
      <c r="BS18917" s="1">
        <v>42063</v>
      </c>
      <c r="BT18917">
        <v>2015</v>
      </c>
      <c r="BU18917">
        <v>2</v>
      </c>
      <c r="BV18917">
        <v>28</v>
      </c>
      <c r="BW18917" s="2"/>
      <c r="BX18917">
        <v>60000</v>
      </c>
      <c r="BY18917">
        <v>1000</v>
      </c>
      <c r="BZ18917">
        <v>57000</v>
      </c>
      <c r="CA18917" t="s">
        <v>339</v>
      </c>
      <c r="CB18917" t="s">
        <v>82</v>
      </c>
    </row>
    <row r="18918" spans="1:80" x14ac:dyDescent="0.25">
      <c r="A18918">
        <v>255617</v>
      </c>
      <c r="B18918" t="s">
        <v>76142</v>
      </c>
      <c r="C18918" t="s">
        <v>76143</v>
      </c>
      <c r="D18918" t="s">
        <v>76144</v>
      </c>
      <c r="E18918" t="s">
        <v>76145</v>
      </c>
      <c r="F18918" t="s">
        <v>2267</v>
      </c>
      <c r="G18918">
        <v>22</v>
      </c>
      <c r="H18918">
        <v>49</v>
      </c>
      <c r="I18918">
        <v>55</v>
      </c>
      <c r="J18918" t="s">
        <v>5305</v>
      </c>
      <c r="K18918" t="s">
        <v>121</v>
      </c>
      <c r="L18918" t="s">
        <v>80</v>
      </c>
      <c r="M18918">
        <v>50</v>
      </c>
      <c r="N18918" t="s">
        <v>94</v>
      </c>
      <c r="O18918">
        <v>206</v>
      </c>
      <c r="P18918">
        <v>40</v>
      </c>
      <c r="Q18918">
        <v>52</v>
      </c>
      <c r="R18918">
        <v>36</v>
      </c>
      <c r="S18918">
        <v>35</v>
      </c>
      <c r="T18918">
        <v>43</v>
      </c>
      <c r="U18918">
        <v>219</v>
      </c>
      <c r="V18918">
        <v>59</v>
      </c>
      <c r="W18918">
        <v>42</v>
      </c>
      <c r="X18918">
        <v>34</v>
      </c>
      <c r="Y18918">
        <v>38</v>
      </c>
      <c r="Z18918">
        <v>46</v>
      </c>
      <c r="AA18918">
        <v>303</v>
      </c>
      <c r="AB18918">
        <v>61</v>
      </c>
      <c r="AC18918">
        <v>63</v>
      </c>
      <c r="AD18918">
        <v>57</v>
      </c>
      <c r="AE18918">
        <v>35</v>
      </c>
      <c r="AF18918">
        <v>87</v>
      </c>
      <c r="AG18918">
        <v>225</v>
      </c>
      <c r="AH18918">
        <v>64</v>
      </c>
      <c r="AI18918">
        <v>45</v>
      </c>
      <c r="AJ18918">
        <v>42</v>
      </c>
      <c r="AK18918">
        <v>32</v>
      </c>
      <c r="AL18918">
        <v>42</v>
      </c>
      <c r="AM18918">
        <v>190</v>
      </c>
      <c r="AN18918">
        <v>30</v>
      </c>
      <c r="AO18918">
        <v>17</v>
      </c>
      <c r="AP18918">
        <v>46</v>
      </c>
      <c r="AQ18918">
        <v>48</v>
      </c>
      <c r="AR18918">
        <v>49</v>
      </c>
      <c r="AS18918">
        <v>48</v>
      </c>
      <c r="AT18918">
        <v>62</v>
      </c>
      <c r="AU18918">
        <v>18</v>
      </c>
      <c r="AV18918">
        <v>20</v>
      </c>
      <c r="AW18918">
        <v>24</v>
      </c>
      <c r="AX18918">
        <v>48</v>
      </c>
      <c r="AY18918">
        <v>10</v>
      </c>
      <c r="AZ18918">
        <v>7</v>
      </c>
      <c r="BA18918">
        <v>6</v>
      </c>
      <c r="BB18918">
        <v>15</v>
      </c>
      <c r="BC18918">
        <v>10</v>
      </c>
      <c r="BD18918">
        <v>1253</v>
      </c>
      <c r="BE18918">
        <v>264</v>
      </c>
      <c r="BF18918">
        <v>2</v>
      </c>
      <c r="BG18918">
        <v>2</v>
      </c>
      <c r="BH18918" t="s">
        <v>83</v>
      </c>
      <c r="BI18918" t="s">
        <v>84</v>
      </c>
      <c r="BJ18918">
        <v>1</v>
      </c>
      <c r="BK18918">
        <v>62</v>
      </c>
      <c r="BL18918">
        <v>52</v>
      </c>
      <c r="BM18918">
        <v>39</v>
      </c>
      <c r="BN18918">
        <v>55</v>
      </c>
      <c r="BO18918">
        <v>21</v>
      </c>
      <c r="BP18918">
        <v>35</v>
      </c>
      <c r="BQ18918">
        <v>59</v>
      </c>
      <c r="BR18918">
        <v>171</v>
      </c>
      <c r="BS18918" s="1">
        <v>43497</v>
      </c>
      <c r="BT18918">
        <v>2019</v>
      </c>
      <c r="BU18918">
        <v>2</v>
      </c>
      <c r="BV18918">
        <v>1</v>
      </c>
      <c r="BW18918" s="2"/>
      <c r="BX18918">
        <v>80000</v>
      </c>
      <c r="BY18918">
        <v>2000</v>
      </c>
      <c r="BZ18918">
        <v>70000</v>
      </c>
      <c r="CA18918" t="s">
        <v>1383</v>
      </c>
      <c r="CB18918" t="s">
        <v>82</v>
      </c>
    </row>
    <row r="18919" spans="1:80" x14ac:dyDescent="0.25">
      <c r="A18919">
        <v>255618</v>
      </c>
      <c r="B18919" t="s">
        <v>76146</v>
      </c>
      <c r="C18919" t="s">
        <v>76147</v>
      </c>
      <c r="D18919" t="s">
        <v>76148</v>
      </c>
      <c r="E18919" t="s">
        <v>76149</v>
      </c>
      <c r="F18919" t="s">
        <v>2267</v>
      </c>
      <c r="G18919">
        <v>31</v>
      </c>
      <c r="H18919">
        <v>49</v>
      </c>
      <c r="I18919">
        <v>49</v>
      </c>
      <c r="J18919" t="s">
        <v>5305</v>
      </c>
      <c r="K18919" t="s">
        <v>81</v>
      </c>
      <c r="L18919" t="s">
        <v>93</v>
      </c>
      <c r="M18919">
        <v>49</v>
      </c>
      <c r="N18919" t="s">
        <v>81</v>
      </c>
      <c r="O18919">
        <v>221</v>
      </c>
      <c r="P18919">
        <v>40</v>
      </c>
      <c r="Q18919">
        <v>55</v>
      </c>
      <c r="R18919">
        <v>38</v>
      </c>
      <c r="S18919">
        <v>43</v>
      </c>
      <c r="T18919">
        <v>45</v>
      </c>
      <c r="U18919">
        <v>212</v>
      </c>
      <c r="V18919">
        <v>55</v>
      </c>
      <c r="W18919">
        <v>38</v>
      </c>
      <c r="X18919">
        <v>37</v>
      </c>
      <c r="Y18919">
        <v>37</v>
      </c>
      <c r="Z18919">
        <v>45</v>
      </c>
      <c r="AA18919">
        <v>305</v>
      </c>
      <c r="AB18919">
        <v>67</v>
      </c>
      <c r="AC18919">
        <v>62</v>
      </c>
      <c r="AD18919">
        <v>54</v>
      </c>
      <c r="AE18919">
        <v>38</v>
      </c>
      <c r="AF18919">
        <v>84</v>
      </c>
      <c r="AG18919">
        <v>212</v>
      </c>
      <c r="AH18919">
        <v>64</v>
      </c>
      <c r="AI18919">
        <v>38</v>
      </c>
      <c r="AJ18919">
        <v>36</v>
      </c>
      <c r="AK18919">
        <v>34</v>
      </c>
      <c r="AL18919">
        <v>40</v>
      </c>
      <c r="AM18919">
        <v>185</v>
      </c>
      <c r="AN18919">
        <v>31</v>
      </c>
      <c r="AO18919">
        <v>21</v>
      </c>
      <c r="AP18919">
        <v>45</v>
      </c>
      <c r="AQ18919">
        <v>42</v>
      </c>
      <c r="AR18919">
        <v>46</v>
      </c>
      <c r="AS18919">
        <v>42</v>
      </c>
      <c r="AT18919">
        <v>62</v>
      </c>
      <c r="AU18919">
        <v>18</v>
      </c>
      <c r="AV18919">
        <v>24</v>
      </c>
      <c r="AW18919">
        <v>20</v>
      </c>
      <c r="AX18919">
        <v>49</v>
      </c>
      <c r="AY18919">
        <v>13</v>
      </c>
      <c r="AZ18919">
        <v>5</v>
      </c>
      <c r="BA18919">
        <v>12</v>
      </c>
      <c r="BB18919">
        <v>7</v>
      </c>
      <c r="BC18919">
        <v>12</v>
      </c>
      <c r="BD18919">
        <v>1246</v>
      </c>
      <c r="BE18919">
        <v>267</v>
      </c>
      <c r="BF18919">
        <v>2</v>
      </c>
      <c r="BG18919">
        <v>2</v>
      </c>
      <c r="BH18919" t="s">
        <v>95</v>
      </c>
      <c r="BI18919" t="s">
        <v>84</v>
      </c>
      <c r="BJ18919">
        <v>1</v>
      </c>
      <c r="BK18919">
        <v>64</v>
      </c>
      <c r="BL18919">
        <v>52</v>
      </c>
      <c r="BM18919">
        <v>41</v>
      </c>
      <c r="BN18919">
        <v>53</v>
      </c>
      <c r="BO18919">
        <v>23</v>
      </c>
      <c r="BP18919">
        <v>34</v>
      </c>
      <c r="BQ18919">
        <v>63</v>
      </c>
      <c r="BR18919">
        <v>175</v>
      </c>
      <c r="BS18919" s="1">
        <v>42048</v>
      </c>
      <c r="BT18919">
        <v>2015</v>
      </c>
      <c r="BU18919">
        <v>2</v>
      </c>
      <c r="BV18919">
        <v>13</v>
      </c>
      <c r="BW18919" s="2"/>
      <c r="BX18919">
        <v>40000</v>
      </c>
      <c r="BY18919">
        <v>2000</v>
      </c>
      <c r="BZ18919">
        <v>39000</v>
      </c>
      <c r="CA18919" t="s">
        <v>339</v>
      </c>
      <c r="CB18919" t="s">
        <v>82</v>
      </c>
    </row>
    <row r="18920" spans="1:80" x14ac:dyDescent="0.25">
      <c r="A18920">
        <v>256379</v>
      </c>
      <c r="B18920" t="s">
        <v>76150</v>
      </c>
      <c r="C18920" t="s">
        <v>76151</v>
      </c>
      <c r="D18920" t="s">
        <v>76152</v>
      </c>
      <c r="E18920" t="s">
        <v>76153</v>
      </c>
      <c r="F18920" t="s">
        <v>1143</v>
      </c>
      <c r="G18920">
        <v>19</v>
      </c>
      <c r="H18920">
        <v>49</v>
      </c>
      <c r="I18920">
        <v>62</v>
      </c>
      <c r="J18920" t="s">
        <v>40816</v>
      </c>
      <c r="K18920" t="s">
        <v>254</v>
      </c>
      <c r="L18920" t="s">
        <v>80</v>
      </c>
      <c r="M18920">
        <v>52</v>
      </c>
      <c r="N18920" t="s">
        <v>112</v>
      </c>
      <c r="O18920">
        <v>220</v>
      </c>
      <c r="P18920">
        <v>43</v>
      </c>
      <c r="Q18920">
        <v>36</v>
      </c>
      <c r="R18920">
        <v>42</v>
      </c>
      <c r="S18920">
        <v>55</v>
      </c>
      <c r="T18920">
        <v>44</v>
      </c>
      <c r="U18920">
        <v>229</v>
      </c>
      <c r="V18920">
        <v>51</v>
      </c>
      <c r="W18920">
        <v>45</v>
      </c>
      <c r="X18920">
        <v>35</v>
      </c>
      <c r="Y18920">
        <v>50</v>
      </c>
      <c r="Z18920">
        <v>48</v>
      </c>
      <c r="AA18920">
        <v>309</v>
      </c>
      <c r="AB18920">
        <v>62</v>
      </c>
      <c r="AC18920">
        <v>64</v>
      </c>
      <c r="AD18920">
        <v>64</v>
      </c>
      <c r="AE18920">
        <v>53</v>
      </c>
      <c r="AF18920">
        <v>66</v>
      </c>
      <c r="AG18920">
        <v>246</v>
      </c>
      <c r="AH18920">
        <v>46</v>
      </c>
      <c r="AI18920">
        <v>62</v>
      </c>
      <c r="AJ18920">
        <v>49</v>
      </c>
      <c r="AK18920">
        <v>50</v>
      </c>
      <c r="AL18920">
        <v>39</v>
      </c>
      <c r="AM18920">
        <v>205</v>
      </c>
      <c r="AN18920">
        <v>35</v>
      </c>
      <c r="AO18920">
        <v>34</v>
      </c>
      <c r="AP18920">
        <v>45</v>
      </c>
      <c r="AQ18920">
        <v>50</v>
      </c>
      <c r="AR18920">
        <v>41</v>
      </c>
      <c r="AS18920">
        <v>51</v>
      </c>
      <c r="AT18920">
        <v>119</v>
      </c>
      <c r="AU18920">
        <v>36</v>
      </c>
      <c r="AV18920">
        <v>41</v>
      </c>
      <c r="AW18920">
        <v>42</v>
      </c>
      <c r="AX18920">
        <v>59</v>
      </c>
      <c r="AY18920">
        <v>15</v>
      </c>
      <c r="AZ18920">
        <v>8</v>
      </c>
      <c r="BA18920">
        <v>12</v>
      </c>
      <c r="BB18920">
        <v>9</v>
      </c>
      <c r="BC18920">
        <v>15</v>
      </c>
      <c r="BD18920">
        <v>1387</v>
      </c>
      <c r="BE18920">
        <v>289</v>
      </c>
      <c r="BF18920">
        <v>3</v>
      </c>
      <c r="BG18920">
        <v>2</v>
      </c>
      <c r="BH18920" t="s">
        <v>83</v>
      </c>
      <c r="BI18920" t="s">
        <v>83</v>
      </c>
      <c r="BJ18920">
        <v>1</v>
      </c>
      <c r="BK18920">
        <v>63</v>
      </c>
      <c r="BL18920">
        <v>40</v>
      </c>
      <c r="BM18920">
        <v>49</v>
      </c>
      <c r="BN18920">
        <v>52</v>
      </c>
      <c r="BO18920">
        <v>38</v>
      </c>
      <c r="BP18920">
        <v>47</v>
      </c>
      <c r="BQ18920">
        <v>70</v>
      </c>
      <c r="BR18920">
        <v>177</v>
      </c>
      <c r="BS18920" s="1">
        <v>43165</v>
      </c>
      <c r="BT18920">
        <v>2018</v>
      </c>
      <c r="BU18920">
        <v>3</v>
      </c>
      <c r="BV18920">
        <v>6</v>
      </c>
      <c r="BW18920" s="2"/>
      <c r="BX18920">
        <v>110000</v>
      </c>
      <c r="BY18920">
        <v>500</v>
      </c>
      <c r="BZ18920">
        <v>94000</v>
      </c>
      <c r="CA18920" t="s">
        <v>7208</v>
      </c>
      <c r="CB18920" t="s">
        <v>82</v>
      </c>
    </row>
    <row r="18921" spans="1:80" x14ac:dyDescent="0.25">
      <c r="A18921">
        <v>248182</v>
      </c>
      <c r="B18921" t="s">
        <v>76154</v>
      </c>
      <c r="C18921" t="s">
        <v>76155</v>
      </c>
      <c r="D18921" t="s">
        <v>76156</v>
      </c>
      <c r="E18921" t="s">
        <v>76157</v>
      </c>
      <c r="F18921" t="s">
        <v>1143</v>
      </c>
      <c r="G18921">
        <v>18</v>
      </c>
      <c r="H18921">
        <v>49</v>
      </c>
      <c r="I18921">
        <v>63</v>
      </c>
      <c r="J18921" t="s">
        <v>22452</v>
      </c>
      <c r="K18921" t="s">
        <v>103</v>
      </c>
      <c r="L18921" t="s">
        <v>93</v>
      </c>
      <c r="M18921">
        <v>49</v>
      </c>
      <c r="N18921" t="s">
        <v>103</v>
      </c>
      <c r="O18921">
        <v>54</v>
      </c>
      <c r="P18921">
        <v>10</v>
      </c>
      <c r="Q18921">
        <v>7</v>
      </c>
      <c r="R18921">
        <v>11</v>
      </c>
      <c r="S18921">
        <v>19</v>
      </c>
      <c r="T18921">
        <v>7</v>
      </c>
      <c r="U18921">
        <v>63</v>
      </c>
      <c r="V18921">
        <v>10</v>
      </c>
      <c r="W18921">
        <v>13</v>
      </c>
      <c r="X18921">
        <v>10</v>
      </c>
      <c r="Y18921">
        <v>18</v>
      </c>
      <c r="Z18921">
        <v>12</v>
      </c>
      <c r="AA18921">
        <v>141</v>
      </c>
      <c r="AB18921">
        <v>27</v>
      </c>
      <c r="AC18921">
        <v>22</v>
      </c>
      <c r="AD18921">
        <v>33</v>
      </c>
      <c r="AE18921">
        <v>28</v>
      </c>
      <c r="AF18921">
        <v>31</v>
      </c>
      <c r="AG18921">
        <v>142</v>
      </c>
      <c r="AH18921">
        <v>37</v>
      </c>
      <c r="AI18921">
        <v>43</v>
      </c>
      <c r="AJ18921">
        <v>18</v>
      </c>
      <c r="AK18921">
        <v>38</v>
      </c>
      <c r="AL18921">
        <v>6</v>
      </c>
      <c r="AM18921">
        <v>68</v>
      </c>
      <c r="AN18921">
        <v>18</v>
      </c>
      <c r="AO18921">
        <v>9</v>
      </c>
      <c r="AP18921">
        <v>6</v>
      </c>
      <c r="AQ18921">
        <v>21</v>
      </c>
      <c r="AR18921">
        <v>14</v>
      </c>
      <c r="AS18921">
        <v>20</v>
      </c>
      <c r="AT18921">
        <v>28</v>
      </c>
      <c r="AU18921">
        <v>8</v>
      </c>
      <c r="AV18921">
        <v>10</v>
      </c>
      <c r="AW18921">
        <v>10</v>
      </c>
      <c r="AX18921">
        <v>251</v>
      </c>
      <c r="AY18921">
        <v>50</v>
      </c>
      <c r="AZ18921">
        <v>51</v>
      </c>
      <c r="BA18921">
        <v>49</v>
      </c>
      <c r="BB18921">
        <v>50</v>
      </c>
      <c r="BC18921">
        <v>51</v>
      </c>
      <c r="BD18921">
        <v>747</v>
      </c>
      <c r="BE18921">
        <v>275</v>
      </c>
      <c r="BF18921">
        <v>2</v>
      </c>
      <c r="BG18921">
        <v>1</v>
      </c>
      <c r="BH18921" t="s">
        <v>83</v>
      </c>
      <c r="BI18921" t="s">
        <v>83</v>
      </c>
      <c r="BJ18921">
        <v>1</v>
      </c>
      <c r="BK18921">
        <v>50</v>
      </c>
      <c r="BL18921">
        <v>51</v>
      </c>
      <c r="BM18921">
        <v>49</v>
      </c>
      <c r="BN18921">
        <v>51</v>
      </c>
      <c r="BO18921">
        <v>24</v>
      </c>
      <c r="BP18921">
        <v>50</v>
      </c>
      <c r="BQ18921">
        <v>76</v>
      </c>
      <c r="BR18921">
        <v>185</v>
      </c>
      <c r="BS18921" s="1">
        <v>43555</v>
      </c>
      <c r="BT18921">
        <v>2019</v>
      </c>
      <c r="BU18921">
        <v>3</v>
      </c>
      <c r="BV18921">
        <v>31</v>
      </c>
      <c r="BW18921" s="2"/>
      <c r="BX18921">
        <v>90000</v>
      </c>
      <c r="BY18921">
        <v>500</v>
      </c>
      <c r="BZ18921">
        <v>94000</v>
      </c>
      <c r="CA18921" t="s">
        <v>408</v>
      </c>
      <c r="CB18921" t="s">
        <v>82</v>
      </c>
    </row>
    <row r="18922" spans="1:80" x14ac:dyDescent="0.25">
      <c r="A18922">
        <v>252519</v>
      </c>
      <c r="B18922" t="s">
        <v>76158</v>
      </c>
      <c r="C18922" t="s">
        <v>76159</v>
      </c>
      <c r="D18922" t="s">
        <v>76160</v>
      </c>
      <c r="E18922" t="s">
        <v>76161</v>
      </c>
      <c r="F18922" t="s">
        <v>2267</v>
      </c>
      <c r="G18922">
        <v>20</v>
      </c>
      <c r="H18922">
        <v>49</v>
      </c>
      <c r="I18922">
        <v>57</v>
      </c>
      <c r="J18922" t="s">
        <v>1835</v>
      </c>
      <c r="K18922" t="s">
        <v>103</v>
      </c>
      <c r="L18922" t="s">
        <v>93</v>
      </c>
      <c r="M18922">
        <v>49</v>
      </c>
      <c r="N18922" t="s">
        <v>103</v>
      </c>
      <c r="O18922">
        <v>61</v>
      </c>
      <c r="P18922">
        <v>12</v>
      </c>
      <c r="Q18922">
        <v>9</v>
      </c>
      <c r="R18922">
        <v>10</v>
      </c>
      <c r="S18922">
        <v>22</v>
      </c>
      <c r="T18922">
        <v>8</v>
      </c>
      <c r="U18922">
        <v>55</v>
      </c>
      <c r="V18922">
        <v>9</v>
      </c>
      <c r="W18922">
        <v>12</v>
      </c>
      <c r="X18922">
        <v>8</v>
      </c>
      <c r="Y18922">
        <v>15</v>
      </c>
      <c r="Z18922">
        <v>11</v>
      </c>
      <c r="AA18922">
        <v>157</v>
      </c>
      <c r="AB18922">
        <v>25</v>
      </c>
      <c r="AC18922">
        <v>30</v>
      </c>
      <c r="AD18922">
        <v>31</v>
      </c>
      <c r="AE18922">
        <v>41</v>
      </c>
      <c r="AF18922">
        <v>30</v>
      </c>
      <c r="AG18922">
        <v>160</v>
      </c>
      <c r="AH18922">
        <v>36</v>
      </c>
      <c r="AI18922">
        <v>40</v>
      </c>
      <c r="AJ18922">
        <v>25</v>
      </c>
      <c r="AK18922">
        <v>50</v>
      </c>
      <c r="AL18922">
        <v>9</v>
      </c>
      <c r="AM18922">
        <v>87</v>
      </c>
      <c r="AN18922">
        <v>25</v>
      </c>
      <c r="AO18922">
        <v>10</v>
      </c>
      <c r="AP18922">
        <v>7</v>
      </c>
      <c r="AQ18922">
        <v>37</v>
      </c>
      <c r="AR18922">
        <v>8</v>
      </c>
      <c r="AS18922">
        <v>22</v>
      </c>
      <c r="AT18922">
        <v>29</v>
      </c>
      <c r="AU18922">
        <v>7</v>
      </c>
      <c r="AV18922">
        <v>12</v>
      </c>
      <c r="AW18922">
        <v>10</v>
      </c>
      <c r="AX18922">
        <v>245</v>
      </c>
      <c r="AY18922">
        <v>47</v>
      </c>
      <c r="AZ18922">
        <v>51</v>
      </c>
      <c r="BA18922">
        <v>48</v>
      </c>
      <c r="BB18922">
        <v>42</v>
      </c>
      <c r="BC18922">
        <v>57</v>
      </c>
      <c r="BD18922">
        <v>794</v>
      </c>
      <c r="BE18922">
        <v>273</v>
      </c>
      <c r="BF18922">
        <v>3</v>
      </c>
      <c r="BG18922">
        <v>1</v>
      </c>
      <c r="BH18922" t="s">
        <v>83</v>
      </c>
      <c r="BI18922" t="s">
        <v>83</v>
      </c>
      <c r="BJ18922">
        <v>1</v>
      </c>
      <c r="BK18922">
        <v>47</v>
      </c>
      <c r="BL18922">
        <v>51</v>
      </c>
      <c r="BM18922">
        <v>48</v>
      </c>
      <c r="BN18922">
        <v>57</v>
      </c>
      <c r="BO18922">
        <v>28</v>
      </c>
      <c r="BP18922">
        <v>42</v>
      </c>
      <c r="BQ18922">
        <v>75</v>
      </c>
      <c r="BR18922">
        <v>188</v>
      </c>
      <c r="BS18922" s="1">
        <v>43675</v>
      </c>
      <c r="BT18922">
        <v>2019</v>
      </c>
      <c r="BU18922">
        <v>7</v>
      </c>
      <c r="BV18922">
        <v>29</v>
      </c>
      <c r="BW18922" s="2"/>
      <c r="BX18922">
        <v>90000</v>
      </c>
      <c r="BY18922">
        <v>1000</v>
      </c>
      <c r="BZ18922">
        <v>61000</v>
      </c>
      <c r="CA18922" t="s">
        <v>408</v>
      </c>
      <c r="CB18922" t="s">
        <v>82</v>
      </c>
    </row>
    <row r="18923" spans="1:80" x14ac:dyDescent="0.25">
      <c r="A18923">
        <v>258918</v>
      </c>
      <c r="B18923" t="s">
        <v>76162</v>
      </c>
      <c r="C18923" t="s">
        <v>76163</v>
      </c>
      <c r="D18923" t="s">
        <v>76164</v>
      </c>
      <c r="E18923" t="s">
        <v>76165</v>
      </c>
      <c r="F18923" t="s">
        <v>319</v>
      </c>
      <c r="G18923">
        <v>19</v>
      </c>
      <c r="H18923">
        <v>49</v>
      </c>
      <c r="I18923">
        <v>65</v>
      </c>
      <c r="J18923" t="s">
        <v>11194</v>
      </c>
      <c r="K18923" t="s">
        <v>103</v>
      </c>
      <c r="L18923" t="s">
        <v>93</v>
      </c>
      <c r="M18923">
        <v>49</v>
      </c>
      <c r="N18923" t="s">
        <v>103</v>
      </c>
      <c r="O18923">
        <v>56</v>
      </c>
      <c r="P18923">
        <v>14</v>
      </c>
      <c r="Q18923">
        <v>6</v>
      </c>
      <c r="R18923">
        <v>11</v>
      </c>
      <c r="S18923">
        <v>17</v>
      </c>
      <c r="T18923">
        <v>8</v>
      </c>
      <c r="U18923">
        <v>67</v>
      </c>
      <c r="V18923">
        <v>6</v>
      </c>
      <c r="W18923">
        <v>13</v>
      </c>
      <c r="X18923">
        <v>13</v>
      </c>
      <c r="Y18923">
        <v>16</v>
      </c>
      <c r="Z18923">
        <v>19</v>
      </c>
      <c r="AA18923">
        <v>158</v>
      </c>
      <c r="AB18923">
        <v>32</v>
      </c>
      <c r="AC18923">
        <v>22</v>
      </c>
      <c r="AD18923">
        <v>27</v>
      </c>
      <c r="AE18923">
        <v>31</v>
      </c>
      <c r="AF18923">
        <v>46</v>
      </c>
      <c r="AG18923">
        <v>175</v>
      </c>
      <c r="AH18923">
        <v>35</v>
      </c>
      <c r="AI18923">
        <v>63</v>
      </c>
      <c r="AJ18923">
        <v>27</v>
      </c>
      <c r="AK18923">
        <v>41</v>
      </c>
      <c r="AL18923">
        <v>9</v>
      </c>
      <c r="AM18923">
        <v>83</v>
      </c>
      <c r="AN18923">
        <v>17</v>
      </c>
      <c r="AO18923">
        <v>14</v>
      </c>
      <c r="AP18923">
        <v>6</v>
      </c>
      <c r="AQ18923">
        <v>27</v>
      </c>
      <c r="AR18923">
        <v>19</v>
      </c>
      <c r="AS18923">
        <v>28</v>
      </c>
      <c r="AT18923">
        <v>30</v>
      </c>
      <c r="AU18923">
        <v>7</v>
      </c>
      <c r="AV18923">
        <v>13</v>
      </c>
      <c r="AW18923">
        <v>10</v>
      </c>
      <c r="AX18923">
        <v>246</v>
      </c>
      <c r="AY18923">
        <v>50</v>
      </c>
      <c r="AZ18923">
        <v>48</v>
      </c>
      <c r="BA18923">
        <v>46</v>
      </c>
      <c r="BB18923">
        <v>48</v>
      </c>
      <c r="BC18923">
        <v>54</v>
      </c>
      <c r="BD18923">
        <v>815</v>
      </c>
      <c r="BE18923">
        <v>273</v>
      </c>
      <c r="BF18923">
        <v>1</v>
      </c>
      <c r="BG18923">
        <v>1</v>
      </c>
      <c r="BH18923" t="s">
        <v>83</v>
      </c>
      <c r="BI18923" t="s">
        <v>83</v>
      </c>
      <c r="BJ18923">
        <v>1</v>
      </c>
      <c r="BK18923">
        <v>50</v>
      </c>
      <c r="BL18923">
        <v>48</v>
      </c>
      <c r="BM18923">
        <v>46</v>
      </c>
      <c r="BN18923">
        <v>54</v>
      </c>
      <c r="BO18923">
        <v>27</v>
      </c>
      <c r="BP18923">
        <v>48</v>
      </c>
      <c r="BQ18923">
        <v>75</v>
      </c>
      <c r="BR18923">
        <v>188</v>
      </c>
      <c r="BS18923" s="1">
        <v>43861</v>
      </c>
      <c r="BT18923">
        <v>2020</v>
      </c>
      <c r="BU18923">
        <v>1</v>
      </c>
      <c r="BV18923">
        <v>31</v>
      </c>
      <c r="BW18923" s="2"/>
      <c r="BX18923">
        <v>110000</v>
      </c>
      <c r="BY18923">
        <v>550</v>
      </c>
      <c r="BZ18923">
        <v>121000</v>
      </c>
      <c r="CA18923" t="s">
        <v>520</v>
      </c>
      <c r="CB18923" t="s">
        <v>82</v>
      </c>
    </row>
    <row r="18924" spans="1:80" x14ac:dyDescent="0.25">
      <c r="A18924">
        <v>258662</v>
      </c>
      <c r="B18924" t="s">
        <v>76166</v>
      </c>
      <c r="C18924" t="s">
        <v>76167</v>
      </c>
      <c r="D18924" t="s">
        <v>76168</v>
      </c>
      <c r="E18924" t="s">
        <v>76169</v>
      </c>
      <c r="F18924" t="s">
        <v>203</v>
      </c>
      <c r="G18924">
        <v>17</v>
      </c>
      <c r="H18924">
        <v>49</v>
      </c>
      <c r="I18924">
        <v>69</v>
      </c>
      <c r="J18924" t="s">
        <v>35289</v>
      </c>
      <c r="K18924" t="s">
        <v>112</v>
      </c>
      <c r="L18924" t="s">
        <v>80</v>
      </c>
      <c r="M18924">
        <v>52</v>
      </c>
      <c r="N18924" t="s">
        <v>304</v>
      </c>
      <c r="O18924">
        <v>208</v>
      </c>
      <c r="P18924">
        <v>38</v>
      </c>
      <c r="Q18924">
        <v>40</v>
      </c>
      <c r="R18924">
        <v>38</v>
      </c>
      <c r="S18924">
        <v>52</v>
      </c>
      <c r="T18924">
        <v>40</v>
      </c>
      <c r="U18924">
        <v>223</v>
      </c>
      <c r="V18924">
        <v>51</v>
      </c>
      <c r="W18924">
        <v>38</v>
      </c>
      <c r="X18924">
        <v>35</v>
      </c>
      <c r="Y18924">
        <v>49</v>
      </c>
      <c r="Z18924">
        <v>50</v>
      </c>
      <c r="AA18924">
        <v>305</v>
      </c>
      <c r="AB18924">
        <v>66</v>
      </c>
      <c r="AC18924">
        <v>65</v>
      </c>
      <c r="AD18924">
        <v>64</v>
      </c>
      <c r="AE18924">
        <v>48</v>
      </c>
      <c r="AF18924">
        <v>62</v>
      </c>
      <c r="AG18924">
        <v>243</v>
      </c>
      <c r="AH18924">
        <v>44</v>
      </c>
      <c r="AI18924">
        <v>63</v>
      </c>
      <c r="AJ18924">
        <v>51</v>
      </c>
      <c r="AK18924">
        <v>47</v>
      </c>
      <c r="AL18924">
        <v>38</v>
      </c>
      <c r="AM18924">
        <v>201</v>
      </c>
      <c r="AN18924">
        <v>42</v>
      </c>
      <c r="AO18924">
        <v>32</v>
      </c>
      <c r="AP18924">
        <v>45</v>
      </c>
      <c r="AQ18924">
        <v>46</v>
      </c>
      <c r="AR18924">
        <v>36</v>
      </c>
      <c r="AS18924">
        <v>50</v>
      </c>
      <c r="AT18924">
        <v>103</v>
      </c>
      <c r="AU18924">
        <v>33</v>
      </c>
      <c r="AV18924">
        <v>35</v>
      </c>
      <c r="AW18924">
        <v>35</v>
      </c>
      <c r="AX18924">
        <v>58</v>
      </c>
      <c r="AY18924">
        <v>13</v>
      </c>
      <c r="AZ18924">
        <v>10</v>
      </c>
      <c r="BA18924">
        <v>7</v>
      </c>
      <c r="BB18924">
        <v>14</v>
      </c>
      <c r="BC18924">
        <v>14</v>
      </c>
      <c r="BD18924">
        <v>1341</v>
      </c>
      <c r="BE18924">
        <v>285</v>
      </c>
      <c r="BF18924">
        <v>3</v>
      </c>
      <c r="BG18924">
        <v>2</v>
      </c>
      <c r="BH18924" t="s">
        <v>83</v>
      </c>
      <c r="BI18924" t="s">
        <v>84</v>
      </c>
      <c r="BJ18924">
        <v>1</v>
      </c>
      <c r="BK18924">
        <v>65</v>
      </c>
      <c r="BL18924">
        <v>40</v>
      </c>
      <c r="BM18924">
        <v>46</v>
      </c>
      <c r="BN18924">
        <v>52</v>
      </c>
      <c r="BO18924">
        <v>34</v>
      </c>
      <c r="BP18924">
        <v>48</v>
      </c>
      <c r="BQ18924">
        <v>68</v>
      </c>
      <c r="BR18924">
        <v>185</v>
      </c>
      <c r="BS18924" s="1">
        <v>44012</v>
      </c>
      <c r="BT18924">
        <v>2020</v>
      </c>
      <c r="BU18924">
        <v>6</v>
      </c>
      <c r="BV18924">
        <v>30</v>
      </c>
      <c r="BW18924" s="2"/>
      <c r="BX18924">
        <v>130000</v>
      </c>
      <c r="BY18924">
        <v>500</v>
      </c>
      <c r="BZ18924">
        <v>165000</v>
      </c>
      <c r="CA18924" t="s">
        <v>543</v>
      </c>
      <c r="CB18924" t="s">
        <v>82</v>
      </c>
    </row>
    <row r="18925" spans="1:80" x14ac:dyDescent="0.25">
      <c r="A18925">
        <v>252518</v>
      </c>
      <c r="B18925" t="s">
        <v>76170</v>
      </c>
      <c r="C18925" t="s">
        <v>76171</v>
      </c>
      <c r="D18925" t="s">
        <v>76172</v>
      </c>
      <c r="E18925" t="s">
        <v>76173</v>
      </c>
      <c r="F18925" t="s">
        <v>2267</v>
      </c>
      <c r="G18925">
        <v>22</v>
      </c>
      <c r="H18925">
        <v>49</v>
      </c>
      <c r="I18925">
        <v>55</v>
      </c>
      <c r="J18925" t="s">
        <v>1835</v>
      </c>
      <c r="K18925" t="s">
        <v>26532</v>
      </c>
      <c r="L18925" t="s">
        <v>93</v>
      </c>
      <c r="M18925">
        <v>52</v>
      </c>
      <c r="N18925" t="s">
        <v>271</v>
      </c>
      <c r="O18925">
        <v>185</v>
      </c>
      <c r="P18925">
        <v>38</v>
      </c>
      <c r="Q18925">
        <v>25</v>
      </c>
      <c r="R18925">
        <v>46</v>
      </c>
      <c r="S18925">
        <v>48</v>
      </c>
      <c r="T18925">
        <v>28</v>
      </c>
      <c r="U18925">
        <v>225</v>
      </c>
      <c r="V18925">
        <v>43</v>
      </c>
      <c r="W18925">
        <v>40</v>
      </c>
      <c r="X18925">
        <v>40</v>
      </c>
      <c r="Y18925">
        <v>52</v>
      </c>
      <c r="Z18925">
        <v>50</v>
      </c>
      <c r="AA18925">
        <v>296</v>
      </c>
      <c r="AB18925">
        <v>66</v>
      </c>
      <c r="AC18925">
        <v>65</v>
      </c>
      <c r="AD18925">
        <v>65</v>
      </c>
      <c r="AE18925">
        <v>50</v>
      </c>
      <c r="AF18925">
        <v>50</v>
      </c>
      <c r="AG18925">
        <v>228</v>
      </c>
      <c r="AH18925">
        <v>38</v>
      </c>
      <c r="AI18925">
        <v>60</v>
      </c>
      <c r="AJ18925">
        <v>55</v>
      </c>
      <c r="AK18925">
        <v>45</v>
      </c>
      <c r="AL18925">
        <v>30</v>
      </c>
      <c r="AM18925">
        <v>215</v>
      </c>
      <c r="AN18925">
        <v>50</v>
      </c>
      <c r="AO18925">
        <v>40</v>
      </c>
      <c r="AP18925">
        <v>42</v>
      </c>
      <c r="AQ18925">
        <v>46</v>
      </c>
      <c r="AR18925">
        <v>37</v>
      </c>
      <c r="AS18925">
        <v>40</v>
      </c>
      <c r="AT18925">
        <v>147</v>
      </c>
      <c r="AU18925">
        <v>45</v>
      </c>
      <c r="AV18925">
        <v>50</v>
      </c>
      <c r="AW18925">
        <v>52</v>
      </c>
      <c r="AX18925">
        <v>37</v>
      </c>
      <c r="AY18925">
        <v>7</v>
      </c>
      <c r="AZ18925">
        <v>6</v>
      </c>
      <c r="BA18925">
        <v>6</v>
      </c>
      <c r="BB18925">
        <v>7</v>
      </c>
      <c r="BC18925">
        <v>11</v>
      </c>
      <c r="BD18925">
        <v>1333</v>
      </c>
      <c r="BE18925">
        <v>283</v>
      </c>
      <c r="BF18925">
        <v>3</v>
      </c>
      <c r="BG18925">
        <v>2</v>
      </c>
      <c r="BH18925" t="s">
        <v>83</v>
      </c>
      <c r="BI18925" t="s">
        <v>83</v>
      </c>
      <c r="BJ18925">
        <v>1</v>
      </c>
      <c r="BK18925">
        <v>65</v>
      </c>
      <c r="BL18925">
        <v>30</v>
      </c>
      <c r="BM18925">
        <v>45</v>
      </c>
      <c r="BN18925">
        <v>48</v>
      </c>
      <c r="BO18925">
        <v>46</v>
      </c>
      <c r="BP18925">
        <v>49</v>
      </c>
      <c r="BQ18925">
        <v>70</v>
      </c>
      <c r="BR18925">
        <v>178</v>
      </c>
      <c r="BS18925" s="1">
        <v>43675</v>
      </c>
      <c r="BT18925">
        <v>2019</v>
      </c>
      <c r="BU18925">
        <v>7</v>
      </c>
      <c r="BV18925">
        <v>29</v>
      </c>
      <c r="BW18925" s="2"/>
      <c r="BX18925">
        <v>70000</v>
      </c>
      <c r="BY18925">
        <v>2000</v>
      </c>
      <c r="BZ18925">
        <v>61000</v>
      </c>
      <c r="CA18925" t="s">
        <v>314</v>
      </c>
      <c r="CB18925" t="s">
        <v>82</v>
      </c>
    </row>
    <row r="18926" spans="1:80" x14ac:dyDescent="0.25">
      <c r="A18926">
        <v>253763</v>
      </c>
      <c r="B18926" t="s">
        <v>76174</v>
      </c>
      <c r="C18926" t="s">
        <v>76175</v>
      </c>
      <c r="D18926" t="s">
        <v>76176</v>
      </c>
      <c r="E18926" t="s">
        <v>76177</v>
      </c>
      <c r="F18926" t="s">
        <v>1727</v>
      </c>
      <c r="G18926">
        <v>18</v>
      </c>
      <c r="H18926">
        <v>48</v>
      </c>
      <c r="I18926">
        <v>58</v>
      </c>
      <c r="J18926" t="s">
        <v>56484</v>
      </c>
      <c r="K18926" t="s">
        <v>94</v>
      </c>
      <c r="L18926" t="s">
        <v>93</v>
      </c>
      <c r="M18926">
        <v>50</v>
      </c>
      <c r="N18926" t="s">
        <v>94</v>
      </c>
      <c r="O18926">
        <v>213</v>
      </c>
      <c r="P18926">
        <v>34</v>
      </c>
      <c r="Q18926">
        <v>49</v>
      </c>
      <c r="R18926">
        <v>44</v>
      </c>
      <c r="S18926">
        <v>43</v>
      </c>
      <c r="T18926">
        <v>43</v>
      </c>
      <c r="U18926">
        <v>180</v>
      </c>
      <c r="V18926">
        <v>40</v>
      </c>
      <c r="W18926">
        <v>36</v>
      </c>
      <c r="X18926">
        <v>30</v>
      </c>
      <c r="Y18926">
        <v>29</v>
      </c>
      <c r="Z18926">
        <v>45</v>
      </c>
      <c r="AA18926">
        <v>286</v>
      </c>
      <c r="AB18926">
        <v>55</v>
      </c>
      <c r="AC18926">
        <v>57</v>
      </c>
      <c r="AD18926">
        <v>55</v>
      </c>
      <c r="AE18926">
        <v>49</v>
      </c>
      <c r="AF18926">
        <v>70</v>
      </c>
      <c r="AG18926">
        <v>263</v>
      </c>
      <c r="AH18926">
        <v>48</v>
      </c>
      <c r="AI18926">
        <v>66</v>
      </c>
      <c r="AJ18926">
        <v>51</v>
      </c>
      <c r="AK18926">
        <v>52</v>
      </c>
      <c r="AL18926">
        <v>46</v>
      </c>
      <c r="AM18926">
        <v>198</v>
      </c>
      <c r="AN18926">
        <v>31</v>
      </c>
      <c r="AO18926">
        <v>13</v>
      </c>
      <c r="AP18926">
        <v>48</v>
      </c>
      <c r="AQ18926">
        <v>45</v>
      </c>
      <c r="AR18926">
        <v>61</v>
      </c>
      <c r="AS18926">
        <v>47</v>
      </c>
      <c r="AT18926">
        <v>35</v>
      </c>
      <c r="AU18926">
        <v>12</v>
      </c>
      <c r="AV18926">
        <v>13</v>
      </c>
      <c r="AW18926">
        <v>10</v>
      </c>
      <c r="AX18926">
        <v>51</v>
      </c>
      <c r="AY18926">
        <v>9</v>
      </c>
      <c r="AZ18926">
        <v>14</v>
      </c>
      <c r="BA18926">
        <v>12</v>
      </c>
      <c r="BB18926">
        <v>6</v>
      </c>
      <c r="BC18926">
        <v>10</v>
      </c>
      <c r="BD18926">
        <v>1226</v>
      </c>
      <c r="BE18926">
        <v>252</v>
      </c>
      <c r="BF18926">
        <v>2</v>
      </c>
      <c r="BG18926">
        <v>2</v>
      </c>
      <c r="BH18926" t="s">
        <v>83</v>
      </c>
      <c r="BI18926" t="s">
        <v>83</v>
      </c>
      <c r="BJ18926">
        <v>1</v>
      </c>
      <c r="BK18926">
        <v>56</v>
      </c>
      <c r="BL18926">
        <v>48</v>
      </c>
      <c r="BM18926">
        <v>39</v>
      </c>
      <c r="BN18926">
        <v>45</v>
      </c>
      <c r="BO18926">
        <v>16</v>
      </c>
      <c r="BP18926">
        <v>48</v>
      </c>
      <c r="BQ18926">
        <v>73</v>
      </c>
      <c r="BR18926">
        <v>174</v>
      </c>
      <c r="BS18926" s="1">
        <v>43749</v>
      </c>
      <c r="BT18926">
        <v>2019</v>
      </c>
      <c r="BU18926">
        <v>10</v>
      </c>
      <c r="BV18926">
        <v>11</v>
      </c>
      <c r="BW18926" s="2"/>
      <c r="BX18926">
        <v>100000</v>
      </c>
      <c r="BY18926">
        <v>500</v>
      </c>
      <c r="BZ18926">
        <v>79000</v>
      </c>
      <c r="CA18926" t="s">
        <v>2873</v>
      </c>
      <c r="CB18926" t="s">
        <v>82</v>
      </c>
    </row>
    <row r="18927" spans="1:80" x14ac:dyDescent="0.25">
      <c r="A18927">
        <v>256602</v>
      </c>
      <c r="B18927" t="s">
        <v>59546</v>
      </c>
      <c r="C18927" t="s">
        <v>76178</v>
      </c>
      <c r="D18927" t="s">
        <v>76179</v>
      </c>
      <c r="E18927" t="s">
        <v>76180</v>
      </c>
      <c r="F18927" t="s">
        <v>983</v>
      </c>
      <c r="G18927">
        <v>19</v>
      </c>
      <c r="H18927">
        <v>48</v>
      </c>
      <c r="I18927">
        <v>61</v>
      </c>
      <c r="J18927" t="s">
        <v>12955</v>
      </c>
      <c r="K18927" t="s">
        <v>112</v>
      </c>
      <c r="L18927" t="s">
        <v>93</v>
      </c>
      <c r="M18927">
        <v>50</v>
      </c>
      <c r="N18927" t="s">
        <v>112</v>
      </c>
      <c r="O18927">
        <v>201</v>
      </c>
      <c r="P18927">
        <v>37</v>
      </c>
      <c r="Q18927">
        <v>34</v>
      </c>
      <c r="R18927">
        <v>37</v>
      </c>
      <c r="S18927">
        <v>58</v>
      </c>
      <c r="T18927">
        <v>35</v>
      </c>
      <c r="U18927">
        <v>216</v>
      </c>
      <c r="V18927">
        <v>41</v>
      </c>
      <c r="W18927">
        <v>39</v>
      </c>
      <c r="X18927">
        <v>37</v>
      </c>
      <c r="Y18927">
        <v>54</v>
      </c>
      <c r="Z18927">
        <v>45</v>
      </c>
      <c r="AA18927">
        <v>271</v>
      </c>
      <c r="AB18927">
        <v>60</v>
      </c>
      <c r="AC18927">
        <v>61</v>
      </c>
      <c r="AD18927">
        <v>49</v>
      </c>
      <c r="AE18927">
        <v>44</v>
      </c>
      <c r="AF18927">
        <v>57</v>
      </c>
      <c r="AG18927">
        <v>232</v>
      </c>
      <c r="AH18927">
        <v>50</v>
      </c>
      <c r="AI18927">
        <v>50</v>
      </c>
      <c r="AJ18927">
        <v>50</v>
      </c>
      <c r="AK18927">
        <v>56</v>
      </c>
      <c r="AL18927">
        <v>26</v>
      </c>
      <c r="AM18927">
        <v>214</v>
      </c>
      <c r="AN18927">
        <v>43</v>
      </c>
      <c r="AO18927">
        <v>23</v>
      </c>
      <c r="AP18927">
        <v>43</v>
      </c>
      <c r="AQ18927">
        <v>58</v>
      </c>
      <c r="AR18927">
        <v>47</v>
      </c>
      <c r="AS18927">
        <v>56</v>
      </c>
      <c r="AT18927">
        <v>112</v>
      </c>
      <c r="AU18927">
        <v>30</v>
      </c>
      <c r="AV18927">
        <v>38</v>
      </c>
      <c r="AW18927">
        <v>44</v>
      </c>
      <c r="AX18927">
        <v>64</v>
      </c>
      <c r="AY18927">
        <v>13</v>
      </c>
      <c r="AZ18927">
        <v>13</v>
      </c>
      <c r="BA18927">
        <v>15</v>
      </c>
      <c r="BB18927">
        <v>8</v>
      </c>
      <c r="BC18927">
        <v>15</v>
      </c>
      <c r="BD18927">
        <v>1310</v>
      </c>
      <c r="BE18927">
        <v>278</v>
      </c>
      <c r="BF18927">
        <v>2</v>
      </c>
      <c r="BG18927">
        <v>2</v>
      </c>
      <c r="BH18927" t="s">
        <v>83</v>
      </c>
      <c r="BI18927" t="s">
        <v>83</v>
      </c>
      <c r="BJ18927">
        <v>1</v>
      </c>
      <c r="BK18927">
        <v>61</v>
      </c>
      <c r="BL18927">
        <v>37</v>
      </c>
      <c r="BM18927">
        <v>51</v>
      </c>
      <c r="BN18927">
        <v>44</v>
      </c>
      <c r="BO18927">
        <v>33</v>
      </c>
      <c r="BP18927">
        <v>52</v>
      </c>
      <c r="BQ18927">
        <v>74</v>
      </c>
      <c r="BR18927">
        <v>186</v>
      </c>
      <c r="BS18927" s="1">
        <v>43831</v>
      </c>
      <c r="BT18927">
        <v>2020</v>
      </c>
      <c r="BU18927">
        <v>1</v>
      </c>
      <c r="BV18927">
        <v>1</v>
      </c>
      <c r="BW18927" s="2"/>
      <c r="BX18927">
        <v>110000</v>
      </c>
      <c r="BY18927">
        <v>500</v>
      </c>
      <c r="BZ18927">
        <v>119000</v>
      </c>
      <c r="CA18927" t="s">
        <v>520</v>
      </c>
      <c r="CB18927" t="s">
        <v>82</v>
      </c>
    </row>
    <row r="18928" spans="1:80" x14ac:dyDescent="0.25">
      <c r="A18928">
        <v>222453</v>
      </c>
      <c r="B18928" t="s">
        <v>76181</v>
      </c>
      <c r="C18928" t="s">
        <v>76182</v>
      </c>
      <c r="D18928" t="s">
        <v>76183</v>
      </c>
      <c r="E18928" t="s">
        <v>76184</v>
      </c>
      <c r="F18928" t="s">
        <v>2267</v>
      </c>
      <c r="G18928">
        <v>25</v>
      </c>
      <c r="H18928">
        <v>48</v>
      </c>
      <c r="I18928">
        <v>51</v>
      </c>
      <c r="J18928" t="s">
        <v>7294</v>
      </c>
      <c r="K18928" t="s">
        <v>304</v>
      </c>
      <c r="L18928" t="s">
        <v>80</v>
      </c>
      <c r="M18928">
        <v>53</v>
      </c>
      <c r="N18928" t="s">
        <v>171</v>
      </c>
      <c r="O18928">
        <v>217</v>
      </c>
      <c r="P18928">
        <v>34</v>
      </c>
      <c r="Q18928">
        <v>42</v>
      </c>
      <c r="R18928">
        <v>42</v>
      </c>
      <c r="S18928">
        <v>60</v>
      </c>
      <c r="T18928">
        <v>39</v>
      </c>
      <c r="U18928">
        <v>241</v>
      </c>
      <c r="V18928">
        <v>41</v>
      </c>
      <c r="W18928">
        <v>46</v>
      </c>
      <c r="X18928">
        <v>41</v>
      </c>
      <c r="Y18928">
        <v>53</v>
      </c>
      <c r="Z18928">
        <v>60</v>
      </c>
      <c r="AA18928">
        <v>269</v>
      </c>
      <c r="AB18928">
        <v>60</v>
      </c>
      <c r="AC18928">
        <v>59</v>
      </c>
      <c r="AD18928">
        <v>57</v>
      </c>
      <c r="AE18928">
        <v>37</v>
      </c>
      <c r="AF18928">
        <v>56</v>
      </c>
      <c r="AG18928">
        <v>198</v>
      </c>
      <c r="AH18928">
        <v>46</v>
      </c>
      <c r="AI18928">
        <v>37</v>
      </c>
      <c r="AJ18928">
        <v>35</v>
      </c>
      <c r="AK18928">
        <v>40</v>
      </c>
      <c r="AL18928">
        <v>40</v>
      </c>
      <c r="AM18928">
        <v>215</v>
      </c>
      <c r="AN18928">
        <v>54</v>
      </c>
      <c r="AO18928">
        <v>51</v>
      </c>
      <c r="AP18928">
        <v>32</v>
      </c>
      <c r="AQ18928">
        <v>50</v>
      </c>
      <c r="AR18928">
        <v>28</v>
      </c>
      <c r="AS18928">
        <v>45</v>
      </c>
      <c r="AT18928">
        <v>150</v>
      </c>
      <c r="AU18928">
        <v>33</v>
      </c>
      <c r="AV18928">
        <v>61</v>
      </c>
      <c r="AW18928">
        <v>56</v>
      </c>
      <c r="AX18928">
        <v>51</v>
      </c>
      <c r="AY18928">
        <v>8</v>
      </c>
      <c r="AZ18928">
        <v>7</v>
      </c>
      <c r="BA18928">
        <v>14</v>
      </c>
      <c r="BB18928">
        <v>7</v>
      </c>
      <c r="BC18928">
        <v>15</v>
      </c>
      <c r="BD18928">
        <v>1341</v>
      </c>
      <c r="BE18928">
        <v>288</v>
      </c>
      <c r="BF18928">
        <v>3</v>
      </c>
      <c r="BG18928">
        <v>2</v>
      </c>
      <c r="BH18928" t="s">
        <v>83</v>
      </c>
      <c r="BI18928" t="s">
        <v>83</v>
      </c>
      <c r="BJ18928">
        <v>1</v>
      </c>
      <c r="BK18928">
        <v>59</v>
      </c>
      <c r="BL18928">
        <v>41</v>
      </c>
      <c r="BM18928">
        <v>50</v>
      </c>
      <c r="BN18928">
        <v>49</v>
      </c>
      <c r="BO18928">
        <v>48</v>
      </c>
      <c r="BP18928">
        <v>41</v>
      </c>
      <c r="BQ18928">
        <v>65</v>
      </c>
      <c r="BR18928">
        <v>176</v>
      </c>
      <c r="BS18928" s="1">
        <v>44046</v>
      </c>
      <c r="BT18928">
        <v>2020</v>
      </c>
      <c r="BU18928">
        <v>8</v>
      </c>
      <c r="BV18928">
        <v>3</v>
      </c>
      <c r="BW18928" s="2"/>
      <c r="BX18928">
        <v>60000</v>
      </c>
      <c r="BY18928">
        <v>2000</v>
      </c>
      <c r="BZ18928">
        <v>57000</v>
      </c>
      <c r="CA18928" t="s">
        <v>543</v>
      </c>
      <c r="CB18928" t="s">
        <v>82</v>
      </c>
    </row>
    <row r="18929" spans="1:80" x14ac:dyDescent="0.25">
      <c r="A18929">
        <v>255500</v>
      </c>
      <c r="B18929" t="s">
        <v>76185</v>
      </c>
      <c r="C18929" t="s">
        <v>76186</v>
      </c>
      <c r="D18929" t="s">
        <v>76187</v>
      </c>
      <c r="E18929" t="s">
        <v>76188</v>
      </c>
      <c r="F18929" t="s">
        <v>302</v>
      </c>
      <c r="G18929">
        <v>22</v>
      </c>
      <c r="H18929">
        <v>48</v>
      </c>
      <c r="I18929">
        <v>59</v>
      </c>
      <c r="J18929" t="s">
        <v>16983</v>
      </c>
      <c r="K18929" t="s">
        <v>254</v>
      </c>
      <c r="L18929" t="s">
        <v>93</v>
      </c>
      <c r="M18929">
        <v>51</v>
      </c>
      <c r="N18929" t="s">
        <v>171</v>
      </c>
      <c r="O18929">
        <v>213</v>
      </c>
      <c r="P18929">
        <v>39</v>
      </c>
      <c r="Q18929">
        <v>38</v>
      </c>
      <c r="R18929">
        <v>46</v>
      </c>
      <c r="S18929">
        <v>55</v>
      </c>
      <c r="T18929">
        <v>35</v>
      </c>
      <c r="U18929">
        <v>227</v>
      </c>
      <c r="V18929">
        <v>48</v>
      </c>
      <c r="W18929">
        <v>42</v>
      </c>
      <c r="X18929">
        <v>40</v>
      </c>
      <c r="Y18929">
        <v>48</v>
      </c>
      <c r="Z18929">
        <v>49</v>
      </c>
      <c r="AA18929">
        <v>272</v>
      </c>
      <c r="AB18929">
        <v>54</v>
      </c>
      <c r="AC18929">
        <v>61</v>
      </c>
      <c r="AD18929">
        <v>54</v>
      </c>
      <c r="AE18929">
        <v>48</v>
      </c>
      <c r="AF18929">
        <v>55</v>
      </c>
      <c r="AG18929">
        <v>241</v>
      </c>
      <c r="AH18929">
        <v>42</v>
      </c>
      <c r="AI18929">
        <v>60</v>
      </c>
      <c r="AJ18929">
        <v>53</v>
      </c>
      <c r="AK18929">
        <v>54</v>
      </c>
      <c r="AL18929">
        <v>32</v>
      </c>
      <c r="AM18929">
        <v>229</v>
      </c>
      <c r="AN18929">
        <v>57</v>
      </c>
      <c r="AO18929">
        <v>46</v>
      </c>
      <c r="AP18929">
        <v>37</v>
      </c>
      <c r="AQ18929">
        <v>51</v>
      </c>
      <c r="AR18929">
        <v>38</v>
      </c>
      <c r="AS18929">
        <v>43</v>
      </c>
      <c r="AT18929">
        <v>133</v>
      </c>
      <c r="AU18929">
        <v>42</v>
      </c>
      <c r="AV18929">
        <v>49</v>
      </c>
      <c r="AW18929">
        <v>42</v>
      </c>
      <c r="AX18929">
        <v>60</v>
      </c>
      <c r="AY18929">
        <v>13</v>
      </c>
      <c r="AZ18929">
        <v>14</v>
      </c>
      <c r="BA18929">
        <v>11</v>
      </c>
      <c r="BB18929">
        <v>10</v>
      </c>
      <c r="BC18929">
        <v>12</v>
      </c>
      <c r="BD18929">
        <v>1375</v>
      </c>
      <c r="BE18929">
        <v>293</v>
      </c>
      <c r="BF18929">
        <v>3</v>
      </c>
      <c r="BG18929">
        <v>2</v>
      </c>
      <c r="BH18929" t="s">
        <v>83</v>
      </c>
      <c r="BI18929" t="s">
        <v>83</v>
      </c>
      <c r="BJ18929">
        <v>1</v>
      </c>
      <c r="BK18929">
        <v>58</v>
      </c>
      <c r="BL18929">
        <v>37</v>
      </c>
      <c r="BM18929">
        <v>49</v>
      </c>
      <c r="BN18929">
        <v>49</v>
      </c>
      <c r="BO18929">
        <v>45</v>
      </c>
      <c r="BP18929">
        <v>55</v>
      </c>
      <c r="BQ18929">
        <v>75</v>
      </c>
      <c r="BR18929">
        <v>184</v>
      </c>
      <c r="BS18929" s="1">
        <v>43836</v>
      </c>
      <c r="BT18929">
        <v>2020</v>
      </c>
      <c r="BU18929">
        <v>1</v>
      </c>
      <c r="BV18929">
        <v>6</v>
      </c>
      <c r="BW18929" s="2"/>
      <c r="BX18929">
        <v>100000</v>
      </c>
      <c r="BY18929">
        <v>1000</v>
      </c>
      <c r="BZ18929">
        <v>73000</v>
      </c>
      <c r="CA18929" t="s">
        <v>520</v>
      </c>
      <c r="CB18929" t="s">
        <v>82</v>
      </c>
    </row>
    <row r="18930" spans="1:80" x14ac:dyDescent="0.25">
      <c r="A18930">
        <v>243725</v>
      </c>
      <c r="B18930" t="s">
        <v>76189</v>
      </c>
      <c r="C18930" t="s">
        <v>76190</v>
      </c>
      <c r="D18930" t="s">
        <v>76191</v>
      </c>
      <c r="E18930" t="s">
        <v>76192</v>
      </c>
      <c r="F18930" t="s">
        <v>1727</v>
      </c>
      <c r="G18930">
        <v>19</v>
      </c>
      <c r="H18930">
        <v>48</v>
      </c>
      <c r="I18930">
        <v>61</v>
      </c>
      <c r="J18930" t="s">
        <v>53188</v>
      </c>
      <c r="K18930" t="s">
        <v>771</v>
      </c>
      <c r="L18930" t="s">
        <v>93</v>
      </c>
      <c r="M18930">
        <v>52</v>
      </c>
      <c r="N18930" t="s">
        <v>112</v>
      </c>
      <c r="O18930">
        <v>211</v>
      </c>
      <c r="P18930">
        <v>40</v>
      </c>
      <c r="Q18930">
        <v>51</v>
      </c>
      <c r="R18930">
        <v>30</v>
      </c>
      <c r="S18930">
        <v>42</v>
      </c>
      <c r="T18930">
        <v>48</v>
      </c>
      <c r="U18930">
        <v>238</v>
      </c>
      <c r="V18930">
        <v>52</v>
      </c>
      <c r="W18930">
        <v>53</v>
      </c>
      <c r="X18930">
        <v>50</v>
      </c>
      <c r="Y18930">
        <v>33</v>
      </c>
      <c r="Z18930">
        <v>50</v>
      </c>
      <c r="AA18930">
        <v>309</v>
      </c>
      <c r="AB18930">
        <v>68</v>
      </c>
      <c r="AC18930">
        <v>68</v>
      </c>
      <c r="AD18930">
        <v>66</v>
      </c>
      <c r="AE18930">
        <v>44</v>
      </c>
      <c r="AF18930">
        <v>63</v>
      </c>
      <c r="AG18930">
        <v>211</v>
      </c>
      <c r="AH18930">
        <v>50</v>
      </c>
      <c r="AI18930">
        <v>45</v>
      </c>
      <c r="AJ18930">
        <v>36</v>
      </c>
      <c r="AK18930">
        <v>32</v>
      </c>
      <c r="AL18930">
        <v>48</v>
      </c>
      <c r="AM18930">
        <v>204</v>
      </c>
      <c r="AN18930">
        <v>37</v>
      </c>
      <c r="AO18930">
        <v>22</v>
      </c>
      <c r="AP18930">
        <v>53</v>
      </c>
      <c r="AQ18930">
        <v>52</v>
      </c>
      <c r="AR18930">
        <v>40</v>
      </c>
      <c r="AS18930">
        <v>50</v>
      </c>
      <c r="AT18930">
        <v>95</v>
      </c>
      <c r="AU18930">
        <v>39</v>
      </c>
      <c r="AV18930">
        <v>29</v>
      </c>
      <c r="AW18930">
        <v>27</v>
      </c>
      <c r="AX18930">
        <v>41</v>
      </c>
      <c r="AY18930">
        <v>6</v>
      </c>
      <c r="AZ18930">
        <v>9</v>
      </c>
      <c r="BA18930">
        <v>5</v>
      </c>
      <c r="BB18930">
        <v>13</v>
      </c>
      <c r="BC18930">
        <v>8</v>
      </c>
      <c r="BD18930">
        <v>1309</v>
      </c>
      <c r="BE18930">
        <v>280</v>
      </c>
      <c r="BF18930">
        <v>3</v>
      </c>
      <c r="BG18930">
        <v>2</v>
      </c>
      <c r="BH18930" t="s">
        <v>83</v>
      </c>
      <c r="BI18930" t="s">
        <v>83</v>
      </c>
      <c r="BJ18930">
        <v>1</v>
      </c>
      <c r="BK18930">
        <v>68</v>
      </c>
      <c r="BL18930">
        <v>50</v>
      </c>
      <c r="BM18930">
        <v>43</v>
      </c>
      <c r="BN18930">
        <v>53</v>
      </c>
      <c r="BO18930">
        <v>31</v>
      </c>
      <c r="BP18930">
        <v>35</v>
      </c>
      <c r="BQ18930">
        <v>68</v>
      </c>
      <c r="BR18930">
        <v>174</v>
      </c>
      <c r="BS18930" s="1">
        <v>43245</v>
      </c>
      <c r="BT18930">
        <v>2018</v>
      </c>
      <c r="BU18930">
        <v>5</v>
      </c>
      <c r="BV18930">
        <v>25</v>
      </c>
      <c r="BW18930" s="2"/>
      <c r="BX18930">
        <v>110000</v>
      </c>
      <c r="BY18930">
        <v>500</v>
      </c>
      <c r="BZ18930">
        <v>131000</v>
      </c>
      <c r="CA18930" t="s">
        <v>7208</v>
      </c>
      <c r="CB18930" t="s">
        <v>82</v>
      </c>
    </row>
    <row r="18931" spans="1:80" x14ac:dyDescent="0.25">
      <c r="A18931">
        <v>256531</v>
      </c>
      <c r="B18931" t="s">
        <v>76193</v>
      </c>
      <c r="C18931" t="s">
        <v>76194</v>
      </c>
      <c r="D18931" t="s">
        <v>76195</v>
      </c>
      <c r="E18931" t="s">
        <v>76196</v>
      </c>
      <c r="F18931" t="s">
        <v>1022</v>
      </c>
      <c r="G18931">
        <v>19</v>
      </c>
      <c r="H18931">
        <v>48</v>
      </c>
      <c r="I18931">
        <v>64</v>
      </c>
      <c r="J18931" t="s">
        <v>5093</v>
      </c>
      <c r="K18931" t="s">
        <v>254</v>
      </c>
      <c r="L18931" t="s">
        <v>93</v>
      </c>
      <c r="M18931">
        <v>53</v>
      </c>
      <c r="N18931" t="s">
        <v>171</v>
      </c>
      <c r="O18931">
        <v>200</v>
      </c>
      <c r="P18931">
        <v>39</v>
      </c>
      <c r="Q18931">
        <v>28</v>
      </c>
      <c r="R18931">
        <v>41</v>
      </c>
      <c r="S18931">
        <v>58</v>
      </c>
      <c r="T18931">
        <v>34</v>
      </c>
      <c r="U18931">
        <v>218</v>
      </c>
      <c r="V18931">
        <v>46</v>
      </c>
      <c r="W18931">
        <v>32</v>
      </c>
      <c r="X18931">
        <v>36</v>
      </c>
      <c r="Y18931">
        <v>54</v>
      </c>
      <c r="Z18931">
        <v>50</v>
      </c>
      <c r="AA18931">
        <v>315</v>
      </c>
      <c r="AB18931">
        <v>66</v>
      </c>
      <c r="AC18931">
        <v>56</v>
      </c>
      <c r="AD18931">
        <v>52</v>
      </c>
      <c r="AE18931">
        <v>49</v>
      </c>
      <c r="AF18931">
        <v>92</v>
      </c>
      <c r="AG18931">
        <v>237</v>
      </c>
      <c r="AH18931">
        <v>42</v>
      </c>
      <c r="AI18931">
        <v>64</v>
      </c>
      <c r="AJ18931">
        <v>52</v>
      </c>
      <c r="AK18931">
        <v>52</v>
      </c>
      <c r="AL18931">
        <v>27</v>
      </c>
      <c r="AM18931">
        <v>214</v>
      </c>
      <c r="AN18931">
        <v>54</v>
      </c>
      <c r="AO18931">
        <v>48</v>
      </c>
      <c r="AP18931">
        <v>32</v>
      </c>
      <c r="AQ18931">
        <v>42</v>
      </c>
      <c r="AR18931">
        <v>38</v>
      </c>
      <c r="AS18931">
        <v>41</v>
      </c>
      <c r="AT18931">
        <v>152</v>
      </c>
      <c r="AU18931">
        <v>45</v>
      </c>
      <c r="AV18931">
        <v>54</v>
      </c>
      <c r="AW18931">
        <v>53</v>
      </c>
      <c r="AX18931">
        <v>50</v>
      </c>
      <c r="AY18931">
        <v>7</v>
      </c>
      <c r="AZ18931">
        <v>13</v>
      </c>
      <c r="BA18931">
        <v>13</v>
      </c>
      <c r="BB18931">
        <v>8</v>
      </c>
      <c r="BC18931">
        <v>9</v>
      </c>
      <c r="BD18931">
        <v>1386</v>
      </c>
      <c r="BE18931">
        <v>293</v>
      </c>
      <c r="BF18931">
        <v>3</v>
      </c>
      <c r="BG18931">
        <v>2</v>
      </c>
      <c r="BH18931" t="s">
        <v>83</v>
      </c>
      <c r="BI18931" t="s">
        <v>83</v>
      </c>
      <c r="BJ18931">
        <v>1</v>
      </c>
      <c r="BK18931">
        <v>61</v>
      </c>
      <c r="BL18931">
        <v>32</v>
      </c>
      <c r="BM18931">
        <v>48</v>
      </c>
      <c r="BN18931">
        <v>50</v>
      </c>
      <c r="BO18931">
        <v>49</v>
      </c>
      <c r="BP18931">
        <v>53</v>
      </c>
      <c r="BQ18931">
        <v>60</v>
      </c>
      <c r="BR18931">
        <v>166</v>
      </c>
      <c r="BS18931" s="1">
        <v>43831</v>
      </c>
      <c r="BT18931">
        <v>2020</v>
      </c>
      <c r="BU18931">
        <v>1</v>
      </c>
      <c r="BV18931">
        <v>1</v>
      </c>
      <c r="BW18931" s="2"/>
      <c r="BX18931">
        <v>120000</v>
      </c>
      <c r="BY18931">
        <v>1000</v>
      </c>
      <c r="BZ18931">
        <v>122000</v>
      </c>
      <c r="CA18931" t="s">
        <v>520</v>
      </c>
      <c r="CB18931" t="s">
        <v>82</v>
      </c>
    </row>
    <row r="18932" spans="1:80" x14ac:dyDescent="0.25">
      <c r="A18932">
        <v>252181</v>
      </c>
      <c r="B18932" t="s">
        <v>76197</v>
      </c>
      <c r="C18932" t="s">
        <v>76198</v>
      </c>
      <c r="D18932" t="s">
        <v>76199</v>
      </c>
      <c r="E18932" t="s">
        <v>76200</v>
      </c>
      <c r="F18932" t="s">
        <v>2267</v>
      </c>
      <c r="G18932">
        <v>19</v>
      </c>
      <c r="H18932">
        <v>48</v>
      </c>
      <c r="I18932">
        <v>56</v>
      </c>
      <c r="J18932" t="s">
        <v>1835</v>
      </c>
      <c r="K18932" t="s">
        <v>158</v>
      </c>
      <c r="L18932" t="s">
        <v>93</v>
      </c>
      <c r="M18932">
        <v>50</v>
      </c>
      <c r="N18932" t="s">
        <v>158</v>
      </c>
      <c r="O18932">
        <v>171</v>
      </c>
      <c r="P18932">
        <v>26</v>
      </c>
      <c r="Q18932">
        <v>28</v>
      </c>
      <c r="R18932">
        <v>50</v>
      </c>
      <c r="S18932">
        <v>45</v>
      </c>
      <c r="T18932">
        <v>22</v>
      </c>
      <c r="U18932">
        <v>166</v>
      </c>
      <c r="V18932">
        <v>36</v>
      </c>
      <c r="W18932">
        <v>26</v>
      </c>
      <c r="X18932">
        <v>26</v>
      </c>
      <c r="Y18932">
        <v>30</v>
      </c>
      <c r="Z18932">
        <v>48</v>
      </c>
      <c r="AA18932">
        <v>302</v>
      </c>
      <c r="AB18932">
        <v>68</v>
      </c>
      <c r="AC18932">
        <v>68</v>
      </c>
      <c r="AD18932">
        <v>66</v>
      </c>
      <c r="AE18932">
        <v>45</v>
      </c>
      <c r="AF18932">
        <v>55</v>
      </c>
      <c r="AG18932">
        <v>225</v>
      </c>
      <c r="AH18932">
        <v>38</v>
      </c>
      <c r="AI18932">
        <v>73</v>
      </c>
      <c r="AJ18932">
        <v>49</v>
      </c>
      <c r="AK18932">
        <v>52</v>
      </c>
      <c r="AL18932">
        <v>13</v>
      </c>
      <c r="AM18932">
        <v>182</v>
      </c>
      <c r="AN18932">
        <v>40</v>
      </c>
      <c r="AO18932">
        <v>47</v>
      </c>
      <c r="AP18932">
        <v>28</v>
      </c>
      <c r="AQ18932">
        <v>30</v>
      </c>
      <c r="AR18932">
        <v>37</v>
      </c>
      <c r="AS18932">
        <v>41</v>
      </c>
      <c r="AT18932">
        <v>138</v>
      </c>
      <c r="AU18932">
        <v>37</v>
      </c>
      <c r="AV18932">
        <v>49</v>
      </c>
      <c r="AW18932">
        <v>52</v>
      </c>
      <c r="AX18932">
        <v>45</v>
      </c>
      <c r="AY18932">
        <v>8</v>
      </c>
      <c r="AZ18932">
        <v>12</v>
      </c>
      <c r="BA18932">
        <v>13</v>
      </c>
      <c r="BB18932">
        <v>7</v>
      </c>
      <c r="BC18932">
        <v>5</v>
      </c>
      <c r="BD18932">
        <v>1229</v>
      </c>
      <c r="BE18932">
        <v>268</v>
      </c>
      <c r="BF18932">
        <v>3</v>
      </c>
      <c r="BG18932">
        <v>2</v>
      </c>
      <c r="BH18932" t="s">
        <v>83</v>
      </c>
      <c r="BI18932" t="s">
        <v>83</v>
      </c>
      <c r="BJ18932">
        <v>1</v>
      </c>
      <c r="BK18932">
        <v>68</v>
      </c>
      <c r="BL18932">
        <v>27</v>
      </c>
      <c r="BM18932">
        <v>34</v>
      </c>
      <c r="BN18932">
        <v>44</v>
      </c>
      <c r="BO18932">
        <v>45</v>
      </c>
      <c r="BP18932">
        <v>50</v>
      </c>
      <c r="BQ18932">
        <v>74</v>
      </c>
      <c r="BR18932">
        <v>186</v>
      </c>
      <c r="BS18932" s="1">
        <v>43466</v>
      </c>
      <c r="BT18932">
        <v>2019</v>
      </c>
      <c r="BU18932">
        <v>1</v>
      </c>
      <c r="BV18932">
        <v>1</v>
      </c>
      <c r="BW18932" s="2"/>
      <c r="BX18932">
        <v>90000</v>
      </c>
      <c r="BY18932">
        <v>1000</v>
      </c>
      <c r="BZ18932">
        <v>70000</v>
      </c>
      <c r="CA18932" t="s">
        <v>314</v>
      </c>
      <c r="CB18932" t="s">
        <v>82</v>
      </c>
    </row>
    <row r="18933" spans="1:80" x14ac:dyDescent="0.25">
      <c r="A18933">
        <v>256552</v>
      </c>
      <c r="B18933" t="s">
        <v>66355</v>
      </c>
      <c r="C18933" t="s">
        <v>76201</v>
      </c>
      <c r="D18933" t="s">
        <v>76202</v>
      </c>
      <c r="E18933" t="s">
        <v>76203</v>
      </c>
      <c r="F18933" t="s">
        <v>1022</v>
      </c>
      <c r="G18933">
        <v>19</v>
      </c>
      <c r="H18933">
        <v>48</v>
      </c>
      <c r="I18933">
        <v>61</v>
      </c>
      <c r="J18933" t="s">
        <v>27285</v>
      </c>
      <c r="K18933" t="s">
        <v>158</v>
      </c>
      <c r="L18933" t="s">
        <v>80</v>
      </c>
      <c r="M18933">
        <v>50</v>
      </c>
      <c r="N18933" t="s">
        <v>158</v>
      </c>
      <c r="O18933">
        <v>148</v>
      </c>
      <c r="P18933">
        <v>24</v>
      </c>
      <c r="Q18933">
        <v>24</v>
      </c>
      <c r="R18933">
        <v>46</v>
      </c>
      <c r="S18933">
        <v>25</v>
      </c>
      <c r="T18933">
        <v>29</v>
      </c>
      <c r="U18933">
        <v>133</v>
      </c>
      <c r="V18933">
        <v>21</v>
      </c>
      <c r="W18933">
        <v>27</v>
      </c>
      <c r="X18933">
        <v>28</v>
      </c>
      <c r="Y18933">
        <v>28</v>
      </c>
      <c r="Z18933">
        <v>29</v>
      </c>
      <c r="AA18933">
        <v>303</v>
      </c>
      <c r="AB18933">
        <v>63</v>
      </c>
      <c r="AC18933">
        <v>64</v>
      </c>
      <c r="AD18933">
        <v>49</v>
      </c>
      <c r="AE18933">
        <v>49</v>
      </c>
      <c r="AF18933">
        <v>78</v>
      </c>
      <c r="AG18933">
        <v>242</v>
      </c>
      <c r="AH18933">
        <v>32</v>
      </c>
      <c r="AI18933">
        <v>72</v>
      </c>
      <c r="AJ18933">
        <v>63</v>
      </c>
      <c r="AK18933">
        <v>56</v>
      </c>
      <c r="AL18933">
        <v>19</v>
      </c>
      <c r="AM18933">
        <v>189</v>
      </c>
      <c r="AN18933">
        <v>44</v>
      </c>
      <c r="AO18933">
        <v>50</v>
      </c>
      <c r="AP18933">
        <v>26</v>
      </c>
      <c r="AQ18933">
        <v>32</v>
      </c>
      <c r="AR18933">
        <v>37</v>
      </c>
      <c r="AS18933">
        <v>43</v>
      </c>
      <c r="AT18933">
        <v>148</v>
      </c>
      <c r="AU18933">
        <v>47</v>
      </c>
      <c r="AV18933">
        <v>52</v>
      </c>
      <c r="AW18933">
        <v>49</v>
      </c>
      <c r="AX18933">
        <v>52</v>
      </c>
      <c r="AY18933">
        <v>7</v>
      </c>
      <c r="AZ18933">
        <v>13</v>
      </c>
      <c r="BA18933">
        <v>14</v>
      </c>
      <c r="BB18933">
        <v>5</v>
      </c>
      <c r="BC18933">
        <v>13</v>
      </c>
      <c r="BD18933">
        <v>1215</v>
      </c>
      <c r="BE18933">
        <v>252</v>
      </c>
      <c r="BF18933">
        <v>2</v>
      </c>
      <c r="BG18933">
        <v>2</v>
      </c>
      <c r="BH18933" t="s">
        <v>84</v>
      </c>
      <c r="BI18933" t="s">
        <v>95</v>
      </c>
      <c r="BJ18933">
        <v>1</v>
      </c>
      <c r="BK18933">
        <v>64</v>
      </c>
      <c r="BL18933">
        <v>26</v>
      </c>
      <c r="BM18933">
        <v>27</v>
      </c>
      <c r="BN18933">
        <v>30</v>
      </c>
      <c r="BO18933">
        <v>49</v>
      </c>
      <c r="BP18933">
        <v>56</v>
      </c>
      <c r="BQ18933">
        <v>70</v>
      </c>
      <c r="BR18933">
        <v>170</v>
      </c>
      <c r="BS18933" s="1">
        <v>43862</v>
      </c>
      <c r="BT18933">
        <v>2020</v>
      </c>
      <c r="BU18933">
        <v>2</v>
      </c>
      <c r="BV18933">
        <v>1</v>
      </c>
      <c r="BW18933" s="2"/>
      <c r="BX18933">
        <v>100000</v>
      </c>
      <c r="BY18933">
        <v>550</v>
      </c>
      <c r="BZ18933">
        <v>99000</v>
      </c>
      <c r="CA18933" t="s">
        <v>520</v>
      </c>
      <c r="CB18933" t="s">
        <v>82</v>
      </c>
    </row>
    <row r="18934" spans="1:80" x14ac:dyDescent="0.25">
      <c r="A18934">
        <v>256062</v>
      </c>
      <c r="B18934" t="s">
        <v>76204</v>
      </c>
      <c r="C18934" t="s">
        <v>76205</v>
      </c>
      <c r="D18934" t="s">
        <v>76206</v>
      </c>
      <c r="E18934" t="s">
        <v>76207</v>
      </c>
      <c r="F18934" t="s">
        <v>1727</v>
      </c>
      <c r="G18934">
        <v>18</v>
      </c>
      <c r="H18934">
        <v>48</v>
      </c>
      <c r="I18934">
        <v>57</v>
      </c>
      <c r="J18934" t="s">
        <v>58126</v>
      </c>
      <c r="K18934" t="s">
        <v>254</v>
      </c>
      <c r="L18934" t="s">
        <v>93</v>
      </c>
      <c r="M18934">
        <v>52</v>
      </c>
      <c r="N18934" t="s">
        <v>470</v>
      </c>
      <c r="O18934">
        <v>213</v>
      </c>
      <c r="P18934">
        <v>42</v>
      </c>
      <c r="Q18934">
        <v>35</v>
      </c>
      <c r="R18934">
        <v>47</v>
      </c>
      <c r="S18934">
        <v>54</v>
      </c>
      <c r="T18934">
        <v>35</v>
      </c>
      <c r="U18934">
        <v>222</v>
      </c>
      <c r="V18934">
        <v>47</v>
      </c>
      <c r="W18934">
        <v>37</v>
      </c>
      <c r="X18934">
        <v>35</v>
      </c>
      <c r="Y18934">
        <v>54</v>
      </c>
      <c r="Z18934">
        <v>49</v>
      </c>
      <c r="AA18934">
        <v>318</v>
      </c>
      <c r="AB18934">
        <v>67</v>
      </c>
      <c r="AC18934">
        <v>64</v>
      </c>
      <c r="AD18934">
        <v>66</v>
      </c>
      <c r="AE18934">
        <v>46</v>
      </c>
      <c r="AF18934">
        <v>75</v>
      </c>
      <c r="AG18934">
        <v>238</v>
      </c>
      <c r="AH18934">
        <v>49</v>
      </c>
      <c r="AI18934">
        <v>57</v>
      </c>
      <c r="AJ18934">
        <v>54</v>
      </c>
      <c r="AK18934">
        <v>47</v>
      </c>
      <c r="AL18934">
        <v>31</v>
      </c>
      <c r="AM18934">
        <v>238</v>
      </c>
      <c r="AN18934">
        <v>51</v>
      </c>
      <c r="AO18934">
        <v>47</v>
      </c>
      <c r="AP18934">
        <v>54</v>
      </c>
      <c r="AQ18934">
        <v>43</v>
      </c>
      <c r="AR18934">
        <v>43</v>
      </c>
      <c r="AS18934">
        <v>44</v>
      </c>
      <c r="AT18934">
        <v>119</v>
      </c>
      <c r="AU18934">
        <v>33</v>
      </c>
      <c r="AV18934">
        <v>42</v>
      </c>
      <c r="AW18934">
        <v>44</v>
      </c>
      <c r="AX18934">
        <v>53</v>
      </c>
      <c r="AY18934">
        <v>8</v>
      </c>
      <c r="AZ18934">
        <v>12</v>
      </c>
      <c r="BA18934">
        <v>12</v>
      </c>
      <c r="BB18934">
        <v>9</v>
      </c>
      <c r="BC18934">
        <v>12</v>
      </c>
      <c r="BD18934">
        <v>1401</v>
      </c>
      <c r="BE18934">
        <v>293</v>
      </c>
      <c r="BF18934">
        <v>3</v>
      </c>
      <c r="BG18934">
        <v>2</v>
      </c>
      <c r="BH18934" t="s">
        <v>83</v>
      </c>
      <c r="BI18934" t="s">
        <v>83</v>
      </c>
      <c r="BJ18934">
        <v>1</v>
      </c>
      <c r="BK18934">
        <v>65</v>
      </c>
      <c r="BL18934">
        <v>38</v>
      </c>
      <c r="BM18934">
        <v>48</v>
      </c>
      <c r="BN18934">
        <v>51</v>
      </c>
      <c r="BO18934">
        <v>41</v>
      </c>
      <c r="BP18934">
        <v>50</v>
      </c>
      <c r="BQ18934">
        <v>70</v>
      </c>
      <c r="BR18934">
        <v>175</v>
      </c>
      <c r="BS18934" s="1">
        <v>43831</v>
      </c>
      <c r="BT18934">
        <v>2020</v>
      </c>
      <c r="BU18934">
        <v>1</v>
      </c>
      <c r="BV18934">
        <v>1</v>
      </c>
      <c r="BW18934" s="2"/>
      <c r="BX18934">
        <v>100000</v>
      </c>
      <c r="BY18934">
        <v>500</v>
      </c>
      <c r="BZ18934">
        <v>70000</v>
      </c>
      <c r="CA18934" t="s">
        <v>351</v>
      </c>
      <c r="CB18934" t="s">
        <v>82</v>
      </c>
    </row>
    <row r="18935" spans="1:80" x14ac:dyDescent="0.25">
      <c r="A18935">
        <v>253168</v>
      </c>
      <c r="B18935" t="s">
        <v>32838</v>
      </c>
      <c r="C18935" t="s">
        <v>76208</v>
      </c>
      <c r="D18935" t="s">
        <v>76209</v>
      </c>
      <c r="E18935" t="s">
        <v>76210</v>
      </c>
      <c r="F18935" t="s">
        <v>203</v>
      </c>
      <c r="G18935">
        <v>18</v>
      </c>
      <c r="H18935">
        <v>48</v>
      </c>
      <c r="I18935">
        <v>63</v>
      </c>
      <c r="J18935" t="s">
        <v>47791</v>
      </c>
      <c r="K18935" t="s">
        <v>254</v>
      </c>
      <c r="L18935" t="s">
        <v>93</v>
      </c>
      <c r="M18935">
        <v>52</v>
      </c>
      <c r="N18935" t="s">
        <v>171</v>
      </c>
      <c r="O18935">
        <v>206</v>
      </c>
      <c r="P18935">
        <v>39</v>
      </c>
      <c r="Q18935">
        <v>27</v>
      </c>
      <c r="R18935">
        <v>48</v>
      </c>
      <c r="S18935">
        <v>54</v>
      </c>
      <c r="T18935">
        <v>38</v>
      </c>
      <c r="U18935">
        <v>208</v>
      </c>
      <c r="V18935">
        <v>45</v>
      </c>
      <c r="W18935">
        <v>34</v>
      </c>
      <c r="X18935">
        <v>30</v>
      </c>
      <c r="Y18935">
        <v>47</v>
      </c>
      <c r="Z18935">
        <v>52</v>
      </c>
      <c r="AA18935">
        <v>291</v>
      </c>
      <c r="AB18935">
        <v>63</v>
      </c>
      <c r="AC18935">
        <v>68</v>
      </c>
      <c r="AD18935">
        <v>54</v>
      </c>
      <c r="AE18935">
        <v>50</v>
      </c>
      <c r="AF18935">
        <v>56</v>
      </c>
      <c r="AG18935">
        <v>296</v>
      </c>
      <c r="AH18935">
        <v>55</v>
      </c>
      <c r="AI18935">
        <v>69</v>
      </c>
      <c r="AJ18935">
        <v>63</v>
      </c>
      <c r="AK18935">
        <v>75</v>
      </c>
      <c r="AL18935">
        <v>34</v>
      </c>
      <c r="AM18935">
        <v>224</v>
      </c>
      <c r="AN18935">
        <v>51</v>
      </c>
      <c r="AO18935">
        <v>43</v>
      </c>
      <c r="AP18935">
        <v>49</v>
      </c>
      <c r="AQ18935">
        <v>44</v>
      </c>
      <c r="AR18935">
        <v>37</v>
      </c>
      <c r="AS18935">
        <v>37</v>
      </c>
      <c r="AT18935">
        <v>133</v>
      </c>
      <c r="AU18935">
        <v>43</v>
      </c>
      <c r="AV18935">
        <v>45</v>
      </c>
      <c r="AW18935">
        <v>45</v>
      </c>
      <c r="AX18935">
        <v>51</v>
      </c>
      <c r="AY18935">
        <v>15</v>
      </c>
      <c r="AZ18935">
        <v>8</v>
      </c>
      <c r="BA18935">
        <v>7</v>
      </c>
      <c r="BB18935">
        <v>13</v>
      </c>
      <c r="BC18935">
        <v>8</v>
      </c>
      <c r="BD18935">
        <v>1409</v>
      </c>
      <c r="BE18935">
        <v>308</v>
      </c>
      <c r="BF18935">
        <v>3</v>
      </c>
      <c r="BG18935">
        <v>2</v>
      </c>
      <c r="BH18935" t="s">
        <v>83</v>
      </c>
      <c r="BI18935" t="s">
        <v>83</v>
      </c>
      <c r="BJ18935">
        <v>1</v>
      </c>
      <c r="BK18935">
        <v>66</v>
      </c>
      <c r="BL18935">
        <v>36</v>
      </c>
      <c r="BM18935">
        <v>46</v>
      </c>
      <c r="BN18935">
        <v>49</v>
      </c>
      <c r="BO18935">
        <v>44</v>
      </c>
      <c r="BP18935">
        <v>67</v>
      </c>
      <c r="BQ18935">
        <v>85</v>
      </c>
      <c r="BR18935">
        <v>185</v>
      </c>
      <c r="BS18935" s="1">
        <v>43705</v>
      </c>
      <c r="BT18935">
        <v>2019</v>
      </c>
      <c r="BU18935">
        <v>8</v>
      </c>
      <c r="BV18935">
        <v>28</v>
      </c>
      <c r="BW18935" s="2"/>
      <c r="BX18935">
        <v>110000</v>
      </c>
      <c r="BY18935">
        <v>550</v>
      </c>
      <c r="BZ18935">
        <v>143000</v>
      </c>
      <c r="CA18935" t="s">
        <v>1383</v>
      </c>
      <c r="CB18935" t="s">
        <v>82</v>
      </c>
    </row>
    <row r="18936" spans="1:80" x14ac:dyDescent="0.25">
      <c r="A18936">
        <v>258268</v>
      </c>
      <c r="B18936" t="s">
        <v>76211</v>
      </c>
      <c r="C18936" t="s">
        <v>76212</v>
      </c>
      <c r="D18936" t="s">
        <v>76213</v>
      </c>
      <c r="E18936" t="s">
        <v>76214</v>
      </c>
      <c r="F18936" t="s">
        <v>1022</v>
      </c>
      <c r="G18936">
        <v>19</v>
      </c>
      <c r="H18936">
        <v>48</v>
      </c>
      <c r="I18936">
        <v>61</v>
      </c>
      <c r="J18936" t="s">
        <v>6521</v>
      </c>
      <c r="K18936" t="s">
        <v>254</v>
      </c>
      <c r="L18936" t="s">
        <v>93</v>
      </c>
      <c r="M18936">
        <v>51</v>
      </c>
      <c r="N18936" t="s">
        <v>171</v>
      </c>
      <c r="O18936">
        <v>193</v>
      </c>
      <c r="P18936">
        <v>36</v>
      </c>
      <c r="Q18936">
        <v>29</v>
      </c>
      <c r="R18936">
        <v>46</v>
      </c>
      <c r="S18936">
        <v>50</v>
      </c>
      <c r="T18936">
        <v>32</v>
      </c>
      <c r="U18936">
        <v>213</v>
      </c>
      <c r="V18936">
        <v>42</v>
      </c>
      <c r="W18936">
        <v>37</v>
      </c>
      <c r="X18936">
        <v>35</v>
      </c>
      <c r="Y18936">
        <v>53</v>
      </c>
      <c r="Z18936">
        <v>46</v>
      </c>
      <c r="AA18936">
        <v>297</v>
      </c>
      <c r="AB18936">
        <v>64</v>
      </c>
      <c r="AC18936">
        <v>61</v>
      </c>
      <c r="AD18936">
        <v>53</v>
      </c>
      <c r="AE18936">
        <v>52</v>
      </c>
      <c r="AF18936">
        <v>67</v>
      </c>
      <c r="AG18936">
        <v>251</v>
      </c>
      <c r="AH18936">
        <v>44</v>
      </c>
      <c r="AI18936">
        <v>60</v>
      </c>
      <c r="AJ18936">
        <v>55</v>
      </c>
      <c r="AK18936">
        <v>59</v>
      </c>
      <c r="AL18936">
        <v>33</v>
      </c>
      <c r="AM18936">
        <v>228</v>
      </c>
      <c r="AN18936">
        <v>57</v>
      </c>
      <c r="AO18936">
        <v>44</v>
      </c>
      <c r="AP18936">
        <v>40</v>
      </c>
      <c r="AQ18936">
        <v>50</v>
      </c>
      <c r="AR18936">
        <v>37</v>
      </c>
      <c r="AS18936">
        <v>42</v>
      </c>
      <c r="AT18936">
        <v>139</v>
      </c>
      <c r="AU18936">
        <v>39</v>
      </c>
      <c r="AV18936">
        <v>46</v>
      </c>
      <c r="AW18936">
        <v>54</v>
      </c>
      <c r="AX18936">
        <v>57</v>
      </c>
      <c r="AY18936">
        <v>7</v>
      </c>
      <c r="AZ18936">
        <v>11</v>
      </c>
      <c r="BA18936">
        <v>10</v>
      </c>
      <c r="BB18936">
        <v>14</v>
      </c>
      <c r="BC18936">
        <v>15</v>
      </c>
      <c r="BD18936">
        <v>1378</v>
      </c>
      <c r="BE18936">
        <v>290</v>
      </c>
      <c r="BF18936">
        <v>2</v>
      </c>
      <c r="BG18936">
        <v>2</v>
      </c>
      <c r="BH18936" t="s">
        <v>83</v>
      </c>
      <c r="BI18936" t="s">
        <v>83</v>
      </c>
      <c r="BJ18936">
        <v>1</v>
      </c>
      <c r="BK18936">
        <v>62</v>
      </c>
      <c r="BL18936">
        <v>34</v>
      </c>
      <c r="BM18936">
        <v>46</v>
      </c>
      <c r="BN18936">
        <v>46</v>
      </c>
      <c r="BO18936">
        <v>44</v>
      </c>
      <c r="BP18936">
        <v>58</v>
      </c>
      <c r="BQ18936">
        <v>78</v>
      </c>
      <c r="BR18936">
        <v>177</v>
      </c>
      <c r="BS18936" s="1">
        <v>43831</v>
      </c>
      <c r="BT18936">
        <v>2020</v>
      </c>
      <c r="BU18936">
        <v>1</v>
      </c>
      <c r="BV18936">
        <v>1</v>
      </c>
      <c r="BW18936" s="2"/>
      <c r="BX18936">
        <v>110000</v>
      </c>
      <c r="BY18936">
        <v>700</v>
      </c>
      <c r="BZ18936">
        <v>101000</v>
      </c>
      <c r="CA18936" t="s">
        <v>520</v>
      </c>
      <c r="CB18936" t="s">
        <v>82</v>
      </c>
    </row>
    <row r="18937" spans="1:80" x14ac:dyDescent="0.25">
      <c r="A18937">
        <v>257370</v>
      </c>
      <c r="B18937" t="s">
        <v>76215</v>
      </c>
      <c r="C18937" t="s">
        <v>76216</v>
      </c>
      <c r="D18937" t="s">
        <v>76217</v>
      </c>
      <c r="E18937" t="s">
        <v>76218</v>
      </c>
      <c r="F18937" t="s">
        <v>1727</v>
      </c>
      <c r="G18937">
        <v>19</v>
      </c>
      <c r="H18937">
        <v>48</v>
      </c>
      <c r="I18937">
        <v>60</v>
      </c>
      <c r="J18937" t="s">
        <v>60407</v>
      </c>
      <c r="K18937" t="s">
        <v>254</v>
      </c>
      <c r="L18937" t="s">
        <v>93</v>
      </c>
      <c r="M18937">
        <v>50</v>
      </c>
      <c r="N18937" t="s">
        <v>254</v>
      </c>
      <c r="O18937">
        <v>200</v>
      </c>
      <c r="P18937">
        <v>35</v>
      </c>
      <c r="Q18937">
        <v>38</v>
      </c>
      <c r="R18937">
        <v>41</v>
      </c>
      <c r="S18937">
        <v>52</v>
      </c>
      <c r="T18937">
        <v>34</v>
      </c>
      <c r="U18937">
        <v>205</v>
      </c>
      <c r="V18937">
        <v>40</v>
      </c>
      <c r="W18937">
        <v>39</v>
      </c>
      <c r="X18937">
        <v>34</v>
      </c>
      <c r="Y18937">
        <v>49</v>
      </c>
      <c r="Z18937">
        <v>43</v>
      </c>
      <c r="AA18937">
        <v>307</v>
      </c>
      <c r="AB18937">
        <v>68</v>
      </c>
      <c r="AC18937">
        <v>69</v>
      </c>
      <c r="AD18937">
        <v>52</v>
      </c>
      <c r="AE18937">
        <v>48</v>
      </c>
      <c r="AF18937">
        <v>70</v>
      </c>
      <c r="AG18937">
        <v>271</v>
      </c>
      <c r="AH18937">
        <v>52</v>
      </c>
      <c r="AI18937">
        <v>64</v>
      </c>
      <c r="AJ18937">
        <v>62</v>
      </c>
      <c r="AK18937">
        <v>52</v>
      </c>
      <c r="AL18937">
        <v>41</v>
      </c>
      <c r="AM18937">
        <v>227</v>
      </c>
      <c r="AN18937">
        <v>51</v>
      </c>
      <c r="AO18937">
        <v>44</v>
      </c>
      <c r="AP18937">
        <v>47</v>
      </c>
      <c r="AQ18937">
        <v>49</v>
      </c>
      <c r="AR18937">
        <v>36</v>
      </c>
      <c r="AS18937">
        <v>43</v>
      </c>
      <c r="AT18937">
        <v>114</v>
      </c>
      <c r="AU18937">
        <v>30</v>
      </c>
      <c r="AV18937">
        <v>44</v>
      </c>
      <c r="AW18937">
        <v>40</v>
      </c>
      <c r="AX18937">
        <v>54</v>
      </c>
      <c r="AY18937">
        <v>6</v>
      </c>
      <c r="AZ18937">
        <v>11</v>
      </c>
      <c r="BA18937">
        <v>13</v>
      </c>
      <c r="BB18937">
        <v>11</v>
      </c>
      <c r="BC18937">
        <v>13</v>
      </c>
      <c r="BD18937">
        <v>1378</v>
      </c>
      <c r="BE18937">
        <v>295</v>
      </c>
      <c r="BF18937">
        <v>2</v>
      </c>
      <c r="BG18937">
        <v>2</v>
      </c>
      <c r="BH18937" t="s">
        <v>83</v>
      </c>
      <c r="BI18937" t="s">
        <v>83</v>
      </c>
      <c r="BJ18937">
        <v>1</v>
      </c>
      <c r="BK18937">
        <v>69</v>
      </c>
      <c r="BL18937">
        <v>42</v>
      </c>
      <c r="BM18937">
        <v>46</v>
      </c>
      <c r="BN18937">
        <v>44</v>
      </c>
      <c r="BO18937">
        <v>39</v>
      </c>
      <c r="BP18937">
        <v>55</v>
      </c>
      <c r="BQ18937">
        <v>73</v>
      </c>
      <c r="BR18937">
        <v>177</v>
      </c>
      <c r="BS18937" s="1">
        <v>43831</v>
      </c>
      <c r="BT18937">
        <v>2020</v>
      </c>
      <c r="BU18937">
        <v>1</v>
      </c>
      <c r="BV18937">
        <v>1</v>
      </c>
      <c r="BW18937" s="2"/>
      <c r="BX18937">
        <v>110000</v>
      </c>
      <c r="BY18937">
        <v>500</v>
      </c>
      <c r="BZ18937">
        <v>88000</v>
      </c>
      <c r="CA18937" t="s">
        <v>3980</v>
      </c>
      <c r="CB18937" t="s">
        <v>82</v>
      </c>
    </row>
    <row r="18938" spans="1:80" x14ac:dyDescent="0.25">
      <c r="A18938">
        <v>256604</v>
      </c>
      <c r="B18938" t="s">
        <v>76219</v>
      </c>
      <c r="C18938" t="s">
        <v>76220</v>
      </c>
      <c r="D18938" t="s">
        <v>76221</v>
      </c>
      <c r="E18938" t="s">
        <v>76222</v>
      </c>
      <c r="F18938" t="s">
        <v>983</v>
      </c>
      <c r="G18938">
        <v>17</v>
      </c>
      <c r="H18938">
        <v>48</v>
      </c>
      <c r="I18938">
        <v>68</v>
      </c>
      <c r="J18938" t="s">
        <v>7066</v>
      </c>
      <c r="K18938" t="s">
        <v>112</v>
      </c>
      <c r="L18938" t="s">
        <v>80</v>
      </c>
      <c r="M18938">
        <v>50</v>
      </c>
      <c r="N18938" t="s">
        <v>112</v>
      </c>
      <c r="O18938">
        <v>209</v>
      </c>
      <c r="P18938">
        <v>39</v>
      </c>
      <c r="Q18938">
        <v>29</v>
      </c>
      <c r="R18938">
        <v>40</v>
      </c>
      <c r="S18938">
        <v>58</v>
      </c>
      <c r="T18938">
        <v>43</v>
      </c>
      <c r="U18938">
        <v>216</v>
      </c>
      <c r="V18938">
        <v>42</v>
      </c>
      <c r="W18938">
        <v>39</v>
      </c>
      <c r="X18938">
        <v>35</v>
      </c>
      <c r="Y18938">
        <v>52</v>
      </c>
      <c r="Z18938">
        <v>48</v>
      </c>
      <c r="AA18938">
        <v>303</v>
      </c>
      <c r="AB18938">
        <v>50</v>
      </c>
      <c r="AC18938">
        <v>64</v>
      </c>
      <c r="AD18938">
        <v>55</v>
      </c>
      <c r="AE18938">
        <v>51</v>
      </c>
      <c r="AF18938">
        <v>83</v>
      </c>
      <c r="AG18938">
        <v>233</v>
      </c>
      <c r="AH18938">
        <v>46</v>
      </c>
      <c r="AI18938">
        <v>58</v>
      </c>
      <c r="AJ18938">
        <v>60</v>
      </c>
      <c r="AK18938">
        <v>34</v>
      </c>
      <c r="AL18938">
        <v>35</v>
      </c>
      <c r="AM18938">
        <v>196</v>
      </c>
      <c r="AN18938">
        <v>41</v>
      </c>
      <c r="AO18938">
        <v>24</v>
      </c>
      <c r="AP18938">
        <v>41</v>
      </c>
      <c r="AQ18938">
        <v>52</v>
      </c>
      <c r="AR18938">
        <v>38</v>
      </c>
      <c r="AS18938">
        <v>56</v>
      </c>
      <c r="AT18938">
        <v>109</v>
      </c>
      <c r="AU18938">
        <v>30</v>
      </c>
      <c r="AV18938">
        <v>36</v>
      </c>
      <c r="AW18938">
        <v>43</v>
      </c>
      <c r="AX18938">
        <v>52</v>
      </c>
      <c r="AY18938">
        <v>10</v>
      </c>
      <c r="AZ18938">
        <v>10</v>
      </c>
      <c r="BA18938">
        <v>10</v>
      </c>
      <c r="BB18938">
        <v>14</v>
      </c>
      <c r="BC18938">
        <v>8</v>
      </c>
      <c r="BD18938">
        <v>1318</v>
      </c>
      <c r="BE18938">
        <v>267</v>
      </c>
      <c r="BF18938">
        <v>2</v>
      </c>
      <c r="BG18938">
        <v>2</v>
      </c>
      <c r="BH18938" t="s">
        <v>83</v>
      </c>
      <c r="BI18938" t="s">
        <v>83</v>
      </c>
      <c r="BJ18938">
        <v>1</v>
      </c>
      <c r="BK18938">
        <v>58</v>
      </c>
      <c r="BL18938">
        <v>35</v>
      </c>
      <c r="BM18938">
        <v>50</v>
      </c>
      <c r="BN18938">
        <v>48</v>
      </c>
      <c r="BO18938">
        <v>33</v>
      </c>
      <c r="BP18938">
        <v>43</v>
      </c>
      <c r="BQ18938">
        <v>60</v>
      </c>
      <c r="BR18938">
        <v>173</v>
      </c>
      <c r="BS18938" s="1">
        <v>43831</v>
      </c>
      <c r="BT18938">
        <v>2020</v>
      </c>
      <c r="BU18938">
        <v>1</v>
      </c>
      <c r="BV18938">
        <v>1</v>
      </c>
      <c r="BW18938" s="2"/>
      <c r="BX18938">
        <v>130000</v>
      </c>
      <c r="BY18938">
        <v>500</v>
      </c>
      <c r="BZ18938">
        <v>141000</v>
      </c>
      <c r="CA18938" t="s">
        <v>520</v>
      </c>
      <c r="CB18938" t="s">
        <v>82</v>
      </c>
    </row>
    <row r="18939" spans="1:80" x14ac:dyDescent="0.25">
      <c r="A18939">
        <v>257372</v>
      </c>
      <c r="B18939" t="s">
        <v>76223</v>
      </c>
      <c r="C18939" t="s">
        <v>76224</v>
      </c>
      <c r="D18939" t="s">
        <v>76225</v>
      </c>
      <c r="E18939" t="s">
        <v>76226</v>
      </c>
      <c r="F18939" t="s">
        <v>1727</v>
      </c>
      <c r="G18939">
        <v>19</v>
      </c>
      <c r="H18939">
        <v>48</v>
      </c>
      <c r="I18939">
        <v>56</v>
      </c>
      <c r="J18939" t="s">
        <v>60407</v>
      </c>
      <c r="K18939" t="s">
        <v>254</v>
      </c>
      <c r="L18939" t="s">
        <v>93</v>
      </c>
      <c r="M18939">
        <v>52</v>
      </c>
      <c r="N18939" t="s">
        <v>112</v>
      </c>
      <c r="O18939">
        <v>216</v>
      </c>
      <c r="P18939">
        <v>41</v>
      </c>
      <c r="Q18939">
        <v>44</v>
      </c>
      <c r="R18939">
        <v>44</v>
      </c>
      <c r="S18939">
        <v>52</v>
      </c>
      <c r="T18939">
        <v>35</v>
      </c>
      <c r="U18939">
        <v>233</v>
      </c>
      <c r="V18939">
        <v>49</v>
      </c>
      <c r="W18939">
        <v>48</v>
      </c>
      <c r="X18939">
        <v>39</v>
      </c>
      <c r="Y18939">
        <v>50</v>
      </c>
      <c r="Z18939">
        <v>47</v>
      </c>
      <c r="AA18939">
        <v>300</v>
      </c>
      <c r="AB18939">
        <v>69</v>
      </c>
      <c r="AC18939">
        <v>61</v>
      </c>
      <c r="AD18939">
        <v>58</v>
      </c>
      <c r="AE18939">
        <v>49</v>
      </c>
      <c r="AF18939">
        <v>63</v>
      </c>
      <c r="AG18939">
        <v>235</v>
      </c>
      <c r="AH18939">
        <v>45</v>
      </c>
      <c r="AI18939">
        <v>53</v>
      </c>
      <c r="AJ18939">
        <v>48</v>
      </c>
      <c r="AK18939">
        <v>50</v>
      </c>
      <c r="AL18939">
        <v>39</v>
      </c>
      <c r="AM18939">
        <v>220</v>
      </c>
      <c r="AN18939">
        <v>43</v>
      </c>
      <c r="AO18939">
        <v>38</v>
      </c>
      <c r="AP18939">
        <v>46</v>
      </c>
      <c r="AQ18939">
        <v>50</v>
      </c>
      <c r="AR18939">
        <v>43</v>
      </c>
      <c r="AS18939">
        <v>51</v>
      </c>
      <c r="AT18939">
        <v>117</v>
      </c>
      <c r="AU18939">
        <v>36</v>
      </c>
      <c r="AV18939">
        <v>41</v>
      </c>
      <c r="AW18939">
        <v>40</v>
      </c>
      <c r="AX18939">
        <v>54</v>
      </c>
      <c r="AY18939">
        <v>9</v>
      </c>
      <c r="AZ18939">
        <v>14</v>
      </c>
      <c r="BA18939">
        <v>8</v>
      </c>
      <c r="BB18939">
        <v>14</v>
      </c>
      <c r="BC18939">
        <v>9</v>
      </c>
      <c r="BD18939">
        <v>1375</v>
      </c>
      <c r="BE18939">
        <v>293</v>
      </c>
      <c r="BF18939">
        <v>3</v>
      </c>
      <c r="BG18939">
        <v>2</v>
      </c>
      <c r="BH18939" t="s">
        <v>83</v>
      </c>
      <c r="BI18939" t="s">
        <v>83</v>
      </c>
      <c r="BJ18939">
        <v>1</v>
      </c>
      <c r="BK18939">
        <v>65</v>
      </c>
      <c r="BL18939">
        <v>43</v>
      </c>
      <c r="BM18939">
        <v>48</v>
      </c>
      <c r="BN18939">
        <v>50</v>
      </c>
      <c r="BO18939">
        <v>39</v>
      </c>
      <c r="BP18939">
        <v>48</v>
      </c>
      <c r="BQ18939">
        <v>72</v>
      </c>
      <c r="BR18939">
        <v>176</v>
      </c>
      <c r="BS18939" s="1">
        <v>43714</v>
      </c>
      <c r="BT18939">
        <v>2019</v>
      </c>
      <c r="BU18939">
        <v>9</v>
      </c>
      <c r="BV18939">
        <v>6</v>
      </c>
      <c r="BW18939" s="2"/>
      <c r="BX18939">
        <v>100000</v>
      </c>
      <c r="BY18939">
        <v>500</v>
      </c>
      <c r="BZ18939">
        <v>70000</v>
      </c>
      <c r="CA18939" t="s">
        <v>2873</v>
      </c>
      <c r="CB18939" t="s">
        <v>82</v>
      </c>
    </row>
    <row r="18940" spans="1:80" x14ac:dyDescent="0.25">
      <c r="A18940">
        <v>255986</v>
      </c>
      <c r="B18940" t="s">
        <v>76227</v>
      </c>
      <c r="C18940" t="s">
        <v>76228</v>
      </c>
      <c r="D18940" t="s">
        <v>76229</v>
      </c>
      <c r="E18940" t="s">
        <v>76230</v>
      </c>
      <c r="F18940" t="s">
        <v>1727</v>
      </c>
      <c r="G18940">
        <v>16</v>
      </c>
      <c r="H18940">
        <v>48</v>
      </c>
      <c r="I18940">
        <v>58</v>
      </c>
      <c r="J18940" t="s">
        <v>64862</v>
      </c>
      <c r="K18940" t="s">
        <v>103</v>
      </c>
      <c r="L18940" t="s">
        <v>93</v>
      </c>
      <c r="M18940">
        <v>48</v>
      </c>
      <c r="N18940" t="s">
        <v>103</v>
      </c>
      <c r="O18940">
        <v>62</v>
      </c>
      <c r="P18940">
        <v>13</v>
      </c>
      <c r="Q18940">
        <v>6</v>
      </c>
      <c r="R18940">
        <v>14</v>
      </c>
      <c r="S18940">
        <v>21</v>
      </c>
      <c r="T18940">
        <v>8</v>
      </c>
      <c r="U18940">
        <v>76</v>
      </c>
      <c r="V18940">
        <v>11</v>
      </c>
      <c r="W18940">
        <v>13</v>
      </c>
      <c r="X18940">
        <v>11</v>
      </c>
      <c r="Y18940">
        <v>24</v>
      </c>
      <c r="Z18940">
        <v>17</v>
      </c>
      <c r="AA18940">
        <v>156</v>
      </c>
      <c r="AB18940">
        <v>27</v>
      </c>
      <c r="AC18940">
        <v>15</v>
      </c>
      <c r="AD18940">
        <v>23</v>
      </c>
      <c r="AE18940">
        <v>44</v>
      </c>
      <c r="AF18940">
        <v>47</v>
      </c>
      <c r="AG18940">
        <v>167</v>
      </c>
      <c r="AH18940">
        <v>35</v>
      </c>
      <c r="AI18940">
        <v>64</v>
      </c>
      <c r="AJ18940">
        <v>20</v>
      </c>
      <c r="AK18940">
        <v>41</v>
      </c>
      <c r="AL18940">
        <v>7</v>
      </c>
      <c r="AM18940">
        <v>87</v>
      </c>
      <c r="AN18940">
        <v>28</v>
      </c>
      <c r="AO18940">
        <v>6</v>
      </c>
      <c r="AP18940">
        <v>7</v>
      </c>
      <c r="AQ18940">
        <v>29</v>
      </c>
      <c r="AR18940">
        <v>17</v>
      </c>
      <c r="AS18940">
        <v>38</v>
      </c>
      <c r="AT18940">
        <v>28</v>
      </c>
      <c r="AU18940">
        <v>5</v>
      </c>
      <c r="AV18940">
        <v>10</v>
      </c>
      <c r="AW18940">
        <v>13</v>
      </c>
      <c r="AX18940">
        <v>234</v>
      </c>
      <c r="AY18940">
        <v>47</v>
      </c>
      <c r="AZ18940">
        <v>46</v>
      </c>
      <c r="BA18940">
        <v>46</v>
      </c>
      <c r="BB18940">
        <v>45</v>
      </c>
      <c r="BC18940">
        <v>50</v>
      </c>
      <c r="BD18940">
        <v>810</v>
      </c>
      <c r="BE18940">
        <v>254</v>
      </c>
      <c r="BF18940">
        <v>1</v>
      </c>
      <c r="BG18940">
        <v>1</v>
      </c>
      <c r="BH18940" t="s">
        <v>83</v>
      </c>
      <c r="BI18940" t="s">
        <v>83</v>
      </c>
      <c r="BJ18940">
        <v>1</v>
      </c>
      <c r="BK18940">
        <v>47</v>
      </c>
      <c r="BL18940">
        <v>46</v>
      </c>
      <c r="BM18940">
        <v>46</v>
      </c>
      <c r="BN18940">
        <v>50</v>
      </c>
      <c r="BO18940">
        <v>20</v>
      </c>
      <c r="BP18940">
        <v>45</v>
      </c>
      <c r="BQ18940">
        <v>76</v>
      </c>
      <c r="BR18940">
        <v>180</v>
      </c>
      <c r="BS18940" s="1">
        <v>43875</v>
      </c>
      <c r="BT18940">
        <v>2020</v>
      </c>
      <c r="BU18940">
        <v>2</v>
      </c>
      <c r="BV18940">
        <v>14</v>
      </c>
      <c r="BW18940" s="2"/>
      <c r="BX18940">
        <v>80000</v>
      </c>
      <c r="BY18940">
        <v>500</v>
      </c>
      <c r="BZ18940">
        <v>53000</v>
      </c>
      <c r="CA18940" t="s">
        <v>3980</v>
      </c>
      <c r="CB18940" t="s">
        <v>82</v>
      </c>
    </row>
    <row r="18941" spans="1:80" x14ac:dyDescent="0.25">
      <c r="A18941">
        <v>258541</v>
      </c>
      <c r="B18941" t="s">
        <v>76231</v>
      </c>
      <c r="C18941" t="s">
        <v>76232</v>
      </c>
      <c r="D18941" t="s">
        <v>76233</v>
      </c>
      <c r="E18941" t="s">
        <v>76234</v>
      </c>
      <c r="F18941" t="s">
        <v>10156</v>
      </c>
      <c r="G18941">
        <v>18</v>
      </c>
      <c r="H18941">
        <v>48</v>
      </c>
      <c r="I18941">
        <v>67</v>
      </c>
      <c r="J18941" t="s">
        <v>11269</v>
      </c>
      <c r="K18941" t="s">
        <v>271</v>
      </c>
      <c r="L18941" t="s">
        <v>93</v>
      </c>
      <c r="M18941">
        <v>48</v>
      </c>
      <c r="N18941" t="s">
        <v>271</v>
      </c>
      <c r="O18941">
        <v>136</v>
      </c>
      <c r="P18941">
        <v>34</v>
      </c>
      <c r="Q18941">
        <v>22</v>
      </c>
      <c r="R18941">
        <v>37</v>
      </c>
      <c r="S18941">
        <v>20</v>
      </c>
      <c r="T18941">
        <v>23</v>
      </c>
      <c r="U18941">
        <v>156</v>
      </c>
      <c r="V18941">
        <v>48</v>
      </c>
      <c r="W18941">
        <v>32</v>
      </c>
      <c r="X18941">
        <v>26</v>
      </c>
      <c r="Y18941">
        <v>20</v>
      </c>
      <c r="Z18941">
        <v>30</v>
      </c>
      <c r="AA18941">
        <v>299</v>
      </c>
      <c r="AB18941">
        <v>65</v>
      </c>
      <c r="AC18941">
        <v>56</v>
      </c>
      <c r="AD18941">
        <v>55</v>
      </c>
      <c r="AE18941">
        <v>47</v>
      </c>
      <c r="AF18941">
        <v>76</v>
      </c>
      <c r="AG18941">
        <v>222</v>
      </c>
      <c r="AH18941">
        <v>28</v>
      </c>
      <c r="AI18941">
        <v>63</v>
      </c>
      <c r="AJ18941">
        <v>57</v>
      </c>
      <c r="AK18941">
        <v>47</v>
      </c>
      <c r="AL18941">
        <v>27</v>
      </c>
      <c r="AM18941">
        <v>221</v>
      </c>
      <c r="AN18941">
        <v>52</v>
      </c>
      <c r="AO18941">
        <v>54</v>
      </c>
      <c r="AP18941">
        <v>40</v>
      </c>
      <c r="AQ18941">
        <v>39</v>
      </c>
      <c r="AR18941">
        <v>36</v>
      </c>
      <c r="AS18941">
        <v>37</v>
      </c>
      <c r="AT18941">
        <v>143</v>
      </c>
      <c r="AU18941">
        <v>46</v>
      </c>
      <c r="AV18941">
        <v>48</v>
      </c>
      <c r="AW18941">
        <v>49</v>
      </c>
      <c r="AX18941">
        <v>57</v>
      </c>
      <c r="AY18941">
        <v>14</v>
      </c>
      <c r="AZ18941">
        <v>7</v>
      </c>
      <c r="BA18941">
        <v>9</v>
      </c>
      <c r="BB18941">
        <v>12</v>
      </c>
      <c r="BC18941">
        <v>15</v>
      </c>
      <c r="BD18941">
        <v>1234</v>
      </c>
      <c r="BE18941">
        <v>258</v>
      </c>
      <c r="BF18941">
        <v>3</v>
      </c>
      <c r="BG18941">
        <v>2</v>
      </c>
      <c r="BH18941" t="s">
        <v>83</v>
      </c>
      <c r="BI18941" t="s">
        <v>83</v>
      </c>
      <c r="BJ18941">
        <v>1</v>
      </c>
      <c r="BK18941">
        <v>60</v>
      </c>
      <c r="BL18941">
        <v>26</v>
      </c>
      <c r="BM18941">
        <v>28</v>
      </c>
      <c r="BN18941">
        <v>45</v>
      </c>
      <c r="BO18941">
        <v>48</v>
      </c>
      <c r="BP18941">
        <v>51</v>
      </c>
      <c r="BQ18941">
        <v>72</v>
      </c>
      <c r="BR18941">
        <v>176</v>
      </c>
      <c r="BS18941" s="1">
        <v>44058</v>
      </c>
      <c r="BT18941">
        <v>2020</v>
      </c>
      <c r="BU18941">
        <v>8</v>
      </c>
      <c r="BV18941">
        <v>15</v>
      </c>
      <c r="BW18941" s="2"/>
      <c r="BX18941">
        <v>110000</v>
      </c>
      <c r="BY18941">
        <v>600</v>
      </c>
      <c r="BZ18941">
        <v>137000</v>
      </c>
      <c r="CA18941" t="s">
        <v>601</v>
      </c>
      <c r="CB18941" t="s">
        <v>82</v>
      </c>
    </row>
    <row r="18942" spans="1:80" x14ac:dyDescent="0.25">
      <c r="A18942">
        <v>251110</v>
      </c>
      <c r="B18942" t="s">
        <v>76235</v>
      </c>
      <c r="C18942" t="s">
        <v>76236</v>
      </c>
      <c r="D18942" t="s">
        <v>76237</v>
      </c>
      <c r="E18942" t="s">
        <v>76238</v>
      </c>
      <c r="F18942" t="s">
        <v>2267</v>
      </c>
      <c r="G18942">
        <v>19</v>
      </c>
      <c r="H18942">
        <v>48</v>
      </c>
      <c r="I18942">
        <v>57</v>
      </c>
      <c r="J18942" t="s">
        <v>3076</v>
      </c>
      <c r="K18942" t="s">
        <v>254</v>
      </c>
      <c r="L18942" t="s">
        <v>93</v>
      </c>
      <c r="M18942">
        <v>52</v>
      </c>
      <c r="N18942" t="s">
        <v>171</v>
      </c>
      <c r="O18942">
        <v>207</v>
      </c>
      <c r="P18942">
        <v>41</v>
      </c>
      <c r="Q18942">
        <v>34</v>
      </c>
      <c r="R18942">
        <v>47</v>
      </c>
      <c r="S18942">
        <v>54</v>
      </c>
      <c r="T18942">
        <v>31</v>
      </c>
      <c r="U18942">
        <v>227</v>
      </c>
      <c r="V18942">
        <v>42</v>
      </c>
      <c r="W18942">
        <v>43</v>
      </c>
      <c r="X18942">
        <v>45</v>
      </c>
      <c r="Y18942">
        <v>48</v>
      </c>
      <c r="Z18942">
        <v>49</v>
      </c>
      <c r="AA18942">
        <v>310</v>
      </c>
      <c r="AB18942">
        <v>61</v>
      </c>
      <c r="AC18942">
        <v>66</v>
      </c>
      <c r="AD18942">
        <v>61</v>
      </c>
      <c r="AE18942">
        <v>60</v>
      </c>
      <c r="AF18942">
        <v>62</v>
      </c>
      <c r="AG18942">
        <v>239</v>
      </c>
      <c r="AH18942">
        <v>46</v>
      </c>
      <c r="AI18942">
        <v>61</v>
      </c>
      <c r="AJ18942">
        <v>45</v>
      </c>
      <c r="AK18942">
        <v>56</v>
      </c>
      <c r="AL18942">
        <v>31</v>
      </c>
      <c r="AM18942">
        <v>231</v>
      </c>
      <c r="AN18942">
        <v>54</v>
      </c>
      <c r="AO18942">
        <v>49</v>
      </c>
      <c r="AP18942">
        <v>34</v>
      </c>
      <c r="AQ18942">
        <v>55</v>
      </c>
      <c r="AR18942">
        <v>39</v>
      </c>
      <c r="AS18942">
        <v>46</v>
      </c>
      <c r="AT18942">
        <v>140</v>
      </c>
      <c r="AU18942">
        <v>42</v>
      </c>
      <c r="AV18942">
        <v>44</v>
      </c>
      <c r="AW18942">
        <v>54</v>
      </c>
      <c r="AX18942">
        <v>62</v>
      </c>
      <c r="AY18942">
        <v>14</v>
      </c>
      <c r="AZ18942">
        <v>9</v>
      </c>
      <c r="BA18942">
        <v>13</v>
      </c>
      <c r="BB18942">
        <v>13</v>
      </c>
      <c r="BC18942">
        <v>13</v>
      </c>
      <c r="BD18942">
        <v>1416</v>
      </c>
      <c r="BE18942">
        <v>297</v>
      </c>
      <c r="BF18942">
        <v>2</v>
      </c>
      <c r="BG18942">
        <v>2</v>
      </c>
      <c r="BH18942" t="s">
        <v>83</v>
      </c>
      <c r="BI18942" t="s">
        <v>83</v>
      </c>
      <c r="BJ18942">
        <v>1</v>
      </c>
      <c r="BK18942">
        <v>64</v>
      </c>
      <c r="BL18942">
        <v>36</v>
      </c>
      <c r="BM18942">
        <v>50</v>
      </c>
      <c r="BN18942">
        <v>48</v>
      </c>
      <c r="BO18942">
        <v>46</v>
      </c>
      <c r="BP18942">
        <v>53</v>
      </c>
      <c r="BQ18942">
        <v>67</v>
      </c>
      <c r="BR18942">
        <v>185</v>
      </c>
      <c r="BS18942" s="1">
        <v>43497</v>
      </c>
      <c r="BT18942">
        <v>2019</v>
      </c>
      <c r="BU18942">
        <v>2</v>
      </c>
      <c r="BV18942">
        <v>1</v>
      </c>
      <c r="BW18942" s="2"/>
      <c r="BX18942">
        <v>100000</v>
      </c>
      <c r="BY18942">
        <v>1000</v>
      </c>
      <c r="BZ18942">
        <v>79000</v>
      </c>
      <c r="CA18942" t="s">
        <v>408</v>
      </c>
      <c r="CB18942" t="s">
        <v>82</v>
      </c>
    </row>
    <row r="18943" spans="1:80" x14ac:dyDescent="0.25">
      <c r="A18943">
        <v>258664</v>
      </c>
      <c r="B18943" t="s">
        <v>76239</v>
      </c>
      <c r="C18943" t="s">
        <v>76240</v>
      </c>
      <c r="D18943" t="s">
        <v>76241</v>
      </c>
      <c r="E18943" t="s">
        <v>76242</v>
      </c>
      <c r="F18943" t="s">
        <v>203</v>
      </c>
      <c r="G18943">
        <v>17</v>
      </c>
      <c r="H18943">
        <v>48</v>
      </c>
      <c r="I18943">
        <v>66</v>
      </c>
      <c r="J18943" t="s">
        <v>35289</v>
      </c>
      <c r="K18943" t="s">
        <v>103</v>
      </c>
      <c r="L18943" t="s">
        <v>93</v>
      </c>
      <c r="M18943">
        <v>48</v>
      </c>
      <c r="N18943" t="s">
        <v>103</v>
      </c>
      <c r="O18943">
        <v>93</v>
      </c>
      <c r="P18943">
        <v>20</v>
      </c>
      <c r="Q18943">
        <v>10</v>
      </c>
      <c r="R18943">
        <v>14</v>
      </c>
      <c r="S18943">
        <v>38</v>
      </c>
      <c r="T18943">
        <v>11</v>
      </c>
      <c r="U18943">
        <v>131</v>
      </c>
      <c r="V18943">
        <v>25</v>
      </c>
      <c r="W18943">
        <v>20</v>
      </c>
      <c r="X18943">
        <v>11</v>
      </c>
      <c r="Y18943">
        <v>35</v>
      </c>
      <c r="Z18943">
        <v>40</v>
      </c>
      <c r="AA18943">
        <v>193</v>
      </c>
      <c r="AB18943">
        <v>32</v>
      </c>
      <c r="AC18943">
        <v>35</v>
      </c>
      <c r="AD18943">
        <v>40</v>
      </c>
      <c r="AE18943">
        <v>37</v>
      </c>
      <c r="AF18943">
        <v>49</v>
      </c>
      <c r="AG18943">
        <v>173</v>
      </c>
      <c r="AH18943">
        <v>35</v>
      </c>
      <c r="AI18943">
        <v>50</v>
      </c>
      <c r="AJ18943">
        <v>40</v>
      </c>
      <c r="AK18943">
        <v>38</v>
      </c>
      <c r="AL18943">
        <v>10</v>
      </c>
      <c r="AM18943">
        <v>94</v>
      </c>
      <c r="AN18943">
        <v>25</v>
      </c>
      <c r="AO18943">
        <v>8</v>
      </c>
      <c r="AP18943">
        <v>6</v>
      </c>
      <c r="AQ18943">
        <v>40</v>
      </c>
      <c r="AR18943">
        <v>15</v>
      </c>
      <c r="AS18943">
        <v>37</v>
      </c>
      <c r="AT18943">
        <v>31</v>
      </c>
      <c r="AU18943">
        <v>10</v>
      </c>
      <c r="AV18943">
        <v>10</v>
      </c>
      <c r="AW18943">
        <v>11</v>
      </c>
      <c r="AX18943">
        <v>241</v>
      </c>
      <c r="AY18943">
        <v>49</v>
      </c>
      <c r="AZ18943">
        <v>48</v>
      </c>
      <c r="BA18943">
        <v>47</v>
      </c>
      <c r="BB18943">
        <v>47</v>
      </c>
      <c r="BC18943">
        <v>50</v>
      </c>
      <c r="BD18943">
        <v>956</v>
      </c>
      <c r="BE18943">
        <v>275</v>
      </c>
      <c r="BF18943">
        <v>3</v>
      </c>
      <c r="BG18943">
        <v>1</v>
      </c>
      <c r="BH18943" t="s">
        <v>83</v>
      </c>
      <c r="BI18943" t="s">
        <v>83</v>
      </c>
      <c r="BJ18943">
        <v>1</v>
      </c>
      <c r="BK18943">
        <v>49</v>
      </c>
      <c r="BL18943">
        <v>48</v>
      </c>
      <c r="BM18943">
        <v>47</v>
      </c>
      <c r="BN18943">
        <v>50</v>
      </c>
      <c r="BO18943">
        <v>34</v>
      </c>
      <c r="BP18943">
        <v>47</v>
      </c>
      <c r="BQ18943">
        <v>70</v>
      </c>
      <c r="BR18943">
        <v>175</v>
      </c>
      <c r="BS18943" s="1">
        <v>44013</v>
      </c>
      <c r="BT18943">
        <v>2020</v>
      </c>
      <c r="BU18943">
        <v>7</v>
      </c>
      <c r="BV18943">
        <v>1</v>
      </c>
      <c r="BW18943" s="2"/>
      <c r="BX18943">
        <v>100000</v>
      </c>
      <c r="BY18943">
        <v>500</v>
      </c>
      <c r="BZ18943">
        <v>119000</v>
      </c>
      <c r="CA18943" t="s">
        <v>543</v>
      </c>
      <c r="CB18943" t="s">
        <v>82</v>
      </c>
    </row>
    <row r="18944" spans="1:80" x14ac:dyDescent="0.25">
      <c r="A18944">
        <v>257494</v>
      </c>
      <c r="B18944" t="s">
        <v>76243</v>
      </c>
      <c r="C18944" t="s">
        <v>76244</v>
      </c>
      <c r="D18944" t="s">
        <v>76245</v>
      </c>
      <c r="E18944" t="s">
        <v>76246</v>
      </c>
      <c r="F18944" t="s">
        <v>68651</v>
      </c>
      <c r="G18944">
        <v>24</v>
      </c>
      <c r="H18944">
        <v>48</v>
      </c>
      <c r="I18944">
        <v>54</v>
      </c>
      <c r="J18944" t="s">
        <v>2439</v>
      </c>
      <c r="K18944" t="s">
        <v>254</v>
      </c>
      <c r="L18944" t="s">
        <v>93</v>
      </c>
      <c r="M18944">
        <v>51</v>
      </c>
      <c r="N18944" t="s">
        <v>470</v>
      </c>
      <c r="O18944">
        <v>213</v>
      </c>
      <c r="P18944">
        <v>43</v>
      </c>
      <c r="Q18944">
        <v>32</v>
      </c>
      <c r="R18944">
        <v>48</v>
      </c>
      <c r="S18944">
        <v>57</v>
      </c>
      <c r="T18944">
        <v>33</v>
      </c>
      <c r="U18944">
        <v>209</v>
      </c>
      <c r="V18944">
        <v>41</v>
      </c>
      <c r="W18944">
        <v>38</v>
      </c>
      <c r="X18944">
        <v>35</v>
      </c>
      <c r="Y18944">
        <v>56</v>
      </c>
      <c r="Z18944">
        <v>39</v>
      </c>
      <c r="AA18944">
        <v>304</v>
      </c>
      <c r="AB18944">
        <v>62</v>
      </c>
      <c r="AC18944">
        <v>64</v>
      </c>
      <c r="AD18944">
        <v>51</v>
      </c>
      <c r="AE18944">
        <v>51</v>
      </c>
      <c r="AF18944">
        <v>76</v>
      </c>
      <c r="AG18944">
        <v>248</v>
      </c>
      <c r="AH18944">
        <v>49</v>
      </c>
      <c r="AI18944">
        <v>56</v>
      </c>
      <c r="AJ18944">
        <v>60</v>
      </c>
      <c r="AK18944">
        <v>45</v>
      </c>
      <c r="AL18944">
        <v>38</v>
      </c>
      <c r="AM18944">
        <v>228</v>
      </c>
      <c r="AN18944">
        <v>53</v>
      </c>
      <c r="AO18944">
        <v>36</v>
      </c>
      <c r="AP18944">
        <v>53</v>
      </c>
      <c r="AQ18944">
        <v>44</v>
      </c>
      <c r="AR18944">
        <v>42</v>
      </c>
      <c r="AS18944">
        <v>39</v>
      </c>
      <c r="AT18944">
        <v>122</v>
      </c>
      <c r="AU18944">
        <v>39</v>
      </c>
      <c r="AV18944">
        <v>35</v>
      </c>
      <c r="AW18944">
        <v>48</v>
      </c>
      <c r="AX18944">
        <v>54</v>
      </c>
      <c r="AY18944">
        <v>11</v>
      </c>
      <c r="AZ18944">
        <v>8</v>
      </c>
      <c r="BA18944">
        <v>8</v>
      </c>
      <c r="BB18944">
        <v>14</v>
      </c>
      <c r="BC18944">
        <v>13</v>
      </c>
      <c r="BD18944">
        <v>1378</v>
      </c>
      <c r="BE18944">
        <v>284</v>
      </c>
      <c r="BF18944">
        <v>3</v>
      </c>
      <c r="BG18944">
        <v>2</v>
      </c>
      <c r="BH18944" t="s">
        <v>83</v>
      </c>
      <c r="BI18944" t="s">
        <v>84</v>
      </c>
      <c r="BJ18944">
        <v>1</v>
      </c>
      <c r="BK18944">
        <v>63</v>
      </c>
      <c r="BL18944">
        <v>38</v>
      </c>
      <c r="BM18944">
        <v>49</v>
      </c>
      <c r="BN18944">
        <v>44</v>
      </c>
      <c r="BO18944">
        <v>39</v>
      </c>
      <c r="BP18944">
        <v>51</v>
      </c>
      <c r="BQ18944">
        <v>68</v>
      </c>
      <c r="BR18944">
        <v>174</v>
      </c>
      <c r="BS18944" s="1">
        <v>44013</v>
      </c>
      <c r="BT18944">
        <v>2020</v>
      </c>
      <c r="BU18944">
        <v>7</v>
      </c>
      <c r="BV18944">
        <v>1</v>
      </c>
      <c r="BW18944" s="2"/>
      <c r="BX18944">
        <v>70000</v>
      </c>
      <c r="BY18944">
        <v>2000</v>
      </c>
      <c r="BZ18944">
        <v>70000</v>
      </c>
      <c r="CA18944" t="s">
        <v>351</v>
      </c>
      <c r="CB18944" t="s">
        <v>82</v>
      </c>
    </row>
    <row r="18945" spans="1:80" x14ac:dyDescent="0.25">
      <c r="A18945">
        <v>253657</v>
      </c>
      <c r="B18945" t="s">
        <v>76247</v>
      </c>
      <c r="C18945" t="s">
        <v>76248</v>
      </c>
      <c r="D18945" t="s">
        <v>76249</v>
      </c>
      <c r="E18945" t="s">
        <v>76250</v>
      </c>
      <c r="F18945" t="s">
        <v>2267</v>
      </c>
      <c r="G18945">
        <v>20</v>
      </c>
      <c r="H18945">
        <v>48</v>
      </c>
      <c r="I18945">
        <v>59</v>
      </c>
      <c r="J18945" t="s">
        <v>4353</v>
      </c>
      <c r="K18945" t="s">
        <v>158</v>
      </c>
      <c r="L18945" t="s">
        <v>93</v>
      </c>
      <c r="M18945">
        <v>52</v>
      </c>
      <c r="N18945" t="s">
        <v>271</v>
      </c>
      <c r="O18945">
        <v>184</v>
      </c>
      <c r="P18945">
        <v>36</v>
      </c>
      <c r="Q18945">
        <v>34</v>
      </c>
      <c r="R18945">
        <v>50</v>
      </c>
      <c r="S18945">
        <v>41</v>
      </c>
      <c r="T18945">
        <v>23</v>
      </c>
      <c r="U18945">
        <v>158</v>
      </c>
      <c r="V18945">
        <v>30</v>
      </c>
      <c r="W18945">
        <v>32</v>
      </c>
      <c r="X18945">
        <v>22</v>
      </c>
      <c r="Y18945">
        <v>35</v>
      </c>
      <c r="Z18945">
        <v>39</v>
      </c>
      <c r="AA18945">
        <v>321</v>
      </c>
      <c r="AB18945">
        <v>76</v>
      </c>
      <c r="AC18945">
        <v>70</v>
      </c>
      <c r="AD18945">
        <v>65</v>
      </c>
      <c r="AE18945">
        <v>45</v>
      </c>
      <c r="AF18945">
        <v>65</v>
      </c>
      <c r="AG18945">
        <v>240</v>
      </c>
      <c r="AH18945">
        <v>35</v>
      </c>
      <c r="AI18945">
        <v>69</v>
      </c>
      <c r="AJ18945">
        <v>60</v>
      </c>
      <c r="AK18945">
        <v>46</v>
      </c>
      <c r="AL18945">
        <v>30</v>
      </c>
      <c r="AM18945">
        <v>198</v>
      </c>
      <c r="AN18945">
        <v>40</v>
      </c>
      <c r="AO18945">
        <v>49</v>
      </c>
      <c r="AP18945">
        <v>36</v>
      </c>
      <c r="AQ18945">
        <v>34</v>
      </c>
      <c r="AR18945">
        <v>39</v>
      </c>
      <c r="AS18945">
        <v>41</v>
      </c>
      <c r="AT18945">
        <v>148</v>
      </c>
      <c r="AU18945">
        <v>43</v>
      </c>
      <c r="AV18945">
        <v>52</v>
      </c>
      <c r="AW18945">
        <v>53</v>
      </c>
      <c r="AX18945">
        <v>40</v>
      </c>
      <c r="AY18945">
        <v>7</v>
      </c>
      <c r="AZ18945">
        <v>10</v>
      </c>
      <c r="BA18945">
        <v>6</v>
      </c>
      <c r="BB18945">
        <v>10</v>
      </c>
      <c r="BC18945">
        <v>7</v>
      </c>
      <c r="BD18945">
        <v>1289</v>
      </c>
      <c r="BE18945">
        <v>279</v>
      </c>
      <c r="BF18945">
        <v>3</v>
      </c>
      <c r="BG18945">
        <v>2</v>
      </c>
      <c r="BH18945" t="s">
        <v>83</v>
      </c>
      <c r="BI18945" t="s">
        <v>83</v>
      </c>
      <c r="BJ18945">
        <v>1</v>
      </c>
      <c r="BK18945">
        <v>73</v>
      </c>
      <c r="BL18945">
        <v>33</v>
      </c>
      <c r="BM18945">
        <v>36</v>
      </c>
      <c r="BN18945">
        <v>39</v>
      </c>
      <c r="BO18945">
        <v>49</v>
      </c>
      <c r="BP18945">
        <v>49</v>
      </c>
      <c r="BQ18945">
        <v>67</v>
      </c>
      <c r="BR18945">
        <v>183</v>
      </c>
      <c r="BS18945" s="1">
        <v>43466</v>
      </c>
      <c r="BT18945">
        <v>2019</v>
      </c>
      <c r="BU18945">
        <v>1</v>
      </c>
      <c r="BV18945">
        <v>1</v>
      </c>
      <c r="BW18945" s="2"/>
      <c r="BX18945">
        <v>100000</v>
      </c>
      <c r="BY18945">
        <v>1000</v>
      </c>
      <c r="BZ18945">
        <v>79000</v>
      </c>
      <c r="CA18945" t="s">
        <v>408</v>
      </c>
      <c r="CB18945" t="s">
        <v>82</v>
      </c>
    </row>
    <row r="18946" spans="1:80" x14ac:dyDescent="0.25">
      <c r="A18946">
        <v>257934</v>
      </c>
      <c r="B18946" t="s">
        <v>76251</v>
      </c>
      <c r="C18946" t="s">
        <v>76252</v>
      </c>
      <c r="D18946" t="s">
        <v>76253</v>
      </c>
      <c r="E18946" t="s">
        <v>76254</v>
      </c>
      <c r="F18946" t="s">
        <v>2267</v>
      </c>
      <c r="G18946">
        <v>23</v>
      </c>
      <c r="H18946">
        <v>48</v>
      </c>
      <c r="I18946">
        <v>53</v>
      </c>
      <c r="J18946" t="s">
        <v>4566</v>
      </c>
      <c r="K18946" t="s">
        <v>254</v>
      </c>
      <c r="L18946" t="s">
        <v>93</v>
      </c>
      <c r="M18946">
        <v>51</v>
      </c>
      <c r="N18946" t="s">
        <v>171</v>
      </c>
      <c r="O18946">
        <v>191</v>
      </c>
      <c r="P18946">
        <v>39</v>
      </c>
      <c r="Q18946">
        <v>32</v>
      </c>
      <c r="R18946">
        <v>42</v>
      </c>
      <c r="S18946">
        <v>54</v>
      </c>
      <c r="T18946">
        <v>24</v>
      </c>
      <c r="U18946">
        <v>204</v>
      </c>
      <c r="V18946">
        <v>45</v>
      </c>
      <c r="W18946">
        <v>34</v>
      </c>
      <c r="X18946">
        <v>34</v>
      </c>
      <c r="Y18946">
        <v>46</v>
      </c>
      <c r="Z18946">
        <v>45</v>
      </c>
      <c r="AA18946">
        <v>302</v>
      </c>
      <c r="AB18946">
        <v>60</v>
      </c>
      <c r="AC18946">
        <v>58</v>
      </c>
      <c r="AD18946">
        <v>53</v>
      </c>
      <c r="AE18946">
        <v>56</v>
      </c>
      <c r="AF18946">
        <v>75</v>
      </c>
      <c r="AG18946">
        <v>209</v>
      </c>
      <c r="AH18946">
        <v>38</v>
      </c>
      <c r="AI18946">
        <v>55</v>
      </c>
      <c r="AJ18946">
        <v>40</v>
      </c>
      <c r="AK18946">
        <v>42</v>
      </c>
      <c r="AL18946">
        <v>34</v>
      </c>
      <c r="AM18946">
        <v>242</v>
      </c>
      <c r="AN18946">
        <v>50</v>
      </c>
      <c r="AO18946">
        <v>53</v>
      </c>
      <c r="AP18946">
        <v>45</v>
      </c>
      <c r="AQ18946">
        <v>53</v>
      </c>
      <c r="AR18946">
        <v>41</v>
      </c>
      <c r="AS18946">
        <v>40</v>
      </c>
      <c r="AT18946">
        <v>135</v>
      </c>
      <c r="AU18946">
        <v>43</v>
      </c>
      <c r="AV18946">
        <v>48</v>
      </c>
      <c r="AW18946">
        <v>44</v>
      </c>
      <c r="AX18946">
        <v>48</v>
      </c>
      <c r="AY18946">
        <v>12</v>
      </c>
      <c r="AZ18946">
        <v>6</v>
      </c>
      <c r="BA18946">
        <v>8</v>
      </c>
      <c r="BB18946">
        <v>11</v>
      </c>
      <c r="BC18946">
        <v>11</v>
      </c>
      <c r="BD18946">
        <v>1331</v>
      </c>
      <c r="BE18946">
        <v>280</v>
      </c>
      <c r="BF18946">
        <v>2</v>
      </c>
      <c r="BG18946">
        <v>2</v>
      </c>
      <c r="BH18946" t="s">
        <v>84</v>
      </c>
      <c r="BI18946" t="s">
        <v>84</v>
      </c>
      <c r="BJ18946">
        <v>1</v>
      </c>
      <c r="BK18946">
        <v>59</v>
      </c>
      <c r="BL18946">
        <v>34</v>
      </c>
      <c r="BM18946">
        <v>48</v>
      </c>
      <c r="BN18946">
        <v>48</v>
      </c>
      <c r="BO18946">
        <v>47</v>
      </c>
      <c r="BP18946">
        <v>44</v>
      </c>
      <c r="BQ18946">
        <v>68</v>
      </c>
      <c r="BR18946">
        <v>175</v>
      </c>
      <c r="BS18946" s="1">
        <v>44044</v>
      </c>
      <c r="BT18946">
        <v>2020</v>
      </c>
      <c r="BU18946">
        <v>8</v>
      </c>
      <c r="BV18946">
        <v>1</v>
      </c>
      <c r="BW18946" s="2"/>
      <c r="BX18946">
        <v>70000</v>
      </c>
      <c r="BY18946">
        <v>1000</v>
      </c>
      <c r="BZ18946">
        <v>65000</v>
      </c>
      <c r="CA18946" t="s">
        <v>351</v>
      </c>
      <c r="CB18946" t="s">
        <v>82</v>
      </c>
    </row>
    <row r="18947" spans="1:80" x14ac:dyDescent="0.25">
      <c r="A18947">
        <v>258005</v>
      </c>
      <c r="B18947" t="s">
        <v>76255</v>
      </c>
      <c r="C18947" t="s">
        <v>76256</v>
      </c>
      <c r="D18947" t="s">
        <v>76257</v>
      </c>
      <c r="E18947" t="s">
        <v>76258</v>
      </c>
      <c r="F18947" t="s">
        <v>442</v>
      </c>
      <c r="G18947">
        <v>17</v>
      </c>
      <c r="H18947">
        <v>48</v>
      </c>
      <c r="I18947">
        <v>67</v>
      </c>
      <c r="J18947" t="s">
        <v>29622</v>
      </c>
      <c r="K18947" t="s">
        <v>120</v>
      </c>
      <c r="L18947" t="s">
        <v>80</v>
      </c>
      <c r="M18947">
        <v>49</v>
      </c>
      <c r="N18947" t="s">
        <v>304</v>
      </c>
      <c r="O18947">
        <v>194</v>
      </c>
      <c r="P18947">
        <v>42</v>
      </c>
      <c r="Q18947">
        <v>45</v>
      </c>
      <c r="R18947">
        <v>30</v>
      </c>
      <c r="S18947">
        <v>42</v>
      </c>
      <c r="T18947">
        <v>35</v>
      </c>
      <c r="U18947">
        <v>206</v>
      </c>
      <c r="V18947">
        <v>47</v>
      </c>
      <c r="W18947">
        <v>39</v>
      </c>
      <c r="X18947">
        <v>30</v>
      </c>
      <c r="Y18947">
        <v>37</v>
      </c>
      <c r="Z18947">
        <v>53</v>
      </c>
      <c r="AA18947">
        <v>293</v>
      </c>
      <c r="AB18947">
        <v>66</v>
      </c>
      <c r="AC18947">
        <v>66</v>
      </c>
      <c r="AD18947">
        <v>67</v>
      </c>
      <c r="AE18947">
        <v>30</v>
      </c>
      <c r="AF18947">
        <v>64</v>
      </c>
      <c r="AG18947">
        <v>218</v>
      </c>
      <c r="AH18947">
        <v>63</v>
      </c>
      <c r="AI18947">
        <v>43</v>
      </c>
      <c r="AJ18947">
        <v>41</v>
      </c>
      <c r="AK18947">
        <v>36</v>
      </c>
      <c r="AL18947">
        <v>35</v>
      </c>
      <c r="AM18947">
        <v>192</v>
      </c>
      <c r="AN18947">
        <v>32</v>
      </c>
      <c r="AO18947">
        <v>15</v>
      </c>
      <c r="AP18947">
        <v>48</v>
      </c>
      <c r="AQ18947">
        <v>43</v>
      </c>
      <c r="AR18947">
        <v>54</v>
      </c>
      <c r="AS18947">
        <v>42</v>
      </c>
      <c r="AT18947">
        <v>79</v>
      </c>
      <c r="AU18947">
        <v>24</v>
      </c>
      <c r="AV18947">
        <v>26</v>
      </c>
      <c r="AW18947">
        <v>29</v>
      </c>
      <c r="AX18947">
        <v>50</v>
      </c>
      <c r="AY18947">
        <v>9</v>
      </c>
      <c r="AZ18947">
        <v>14</v>
      </c>
      <c r="BA18947">
        <v>11</v>
      </c>
      <c r="BB18947">
        <v>7</v>
      </c>
      <c r="BC18947">
        <v>9</v>
      </c>
      <c r="BD18947">
        <v>1232</v>
      </c>
      <c r="BE18947">
        <v>266</v>
      </c>
      <c r="BF18947">
        <v>3</v>
      </c>
      <c r="BG18947">
        <v>3</v>
      </c>
      <c r="BH18947" t="s">
        <v>83</v>
      </c>
      <c r="BI18947" t="s">
        <v>83</v>
      </c>
      <c r="BJ18947">
        <v>1</v>
      </c>
      <c r="BK18947">
        <v>66</v>
      </c>
      <c r="BL18947">
        <v>47</v>
      </c>
      <c r="BM18947">
        <v>41</v>
      </c>
      <c r="BN18947">
        <v>51</v>
      </c>
      <c r="BO18947">
        <v>24</v>
      </c>
      <c r="BP18947">
        <v>37</v>
      </c>
      <c r="BQ18947">
        <v>70</v>
      </c>
      <c r="BR18947">
        <v>183</v>
      </c>
      <c r="BS18947" s="1">
        <v>44013</v>
      </c>
      <c r="BT18947">
        <v>2020</v>
      </c>
      <c r="BU18947">
        <v>7</v>
      </c>
      <c r="BV18947">
        <v>1</v>
      </c>
      <c r="BW18947" s="2"/>
      <c r="BX18947">
        <v>120000</v>
      </c>
      <c r="BY18947">
        <v>500</v>
      </c>
      <c r="BZ18947">
        <v>125000</v>
      </c>
      <c r="CA18947" t="s">
        <v>543</v>
      </c>
      <c r="CB18947" t="s">
        <v>82</v>
      </c>
    </row>
    <row r="18948" spans="1:80" x14ac:dyDescent="0.25">
      <c r="A18948">
        <v>224866</v>
      </c>
      <c r="B18948" t="s">
        <v>76259</v>
      </c>
      <c r="C18948" t="s">
        <v>76260</v>
      </c>
      <c r="D18948" t="s">
        <v>76261</v>
      </c>
      <c r="E18948" t="s">
        <v>76262</v>
      </c>
      <c r="F18948" t="s">
        <v>203</v>
      </c>
      <c r="G18948">
        <v>24</v>
      </c>
      <c r="H18948">
        <v>48</v>
      </c>
      <c r="I18948">
        <v>55</v>
      </c>
      <c r="J18948" t="s">
        <v>50278</v>
      </c>
      <c r="K18948" t="s">
        <v>94</v>
      </c>
      <c r="L18948" t="s">
        <v>93</v>
      </c>
      <c r="M18948">
        <v>50</v>
      </c>
      <c r="N18948" t="s">
        <v>94</v>
      </c>
      <c r="O18948">
        <v>211</v>
      </c>
      <c r="P18948">
        <v>27</v>
      </c>
      <c r="Q18948">
        <v>49</v>
      </c>
      <c r="R18948">
        <v>47</v>
      </c>
      <c r="S18948">
        <v>44</v>
      </c>
      <c r="T18948">
        <v>44</v>
      </c>
      <c r="U18948">
        <v>179</v>
      </c>
      <c r="V18948">
        <v>41</v>
      </c>
      <c r="W18948">
        <v>36</v>
      </c>
      <c r="X18948">
        <v>28</v>
      </c>
      <c r="Y18948">
        <v>31</v>
      </c>
      <c r="Z18948">
        <v>43</v>
      </c>
      <c r="AA18948">
        <v>298</v>
      </c>
      <c r="AB18948">
        <v>71</v>
      </c>
      <c r="AC18948">
        <v>70</v>
      </c>
      <c r="AD18948">
        <v>57</v>
      </c>
      <c r="AE18948">
        <v>43</v>
      </c>
      <c r="AF18948">
        <v>57</v>
      </c>
      <c r="AG18948">
        <v>263</v>
      </c>
      <c r="AH18948">
        <v>50</v>
      </c>
      <c r="AI18948">
        <v>60</v>
      </c>
      <c r="AJ18948">
        <v>59</v>
      </c>
      <c r="AK18948">
        <v>46</v>
      </c>
      <c r="AL18948">
        <v>48</v>
      </c>
      <c r="AM18948">
        <v>182</v>
      </c>
      <c r="AN18948">
        <v>31</v>
      </c>
      <c r="AO18948">
        <v>20</v>
      </c>
      <c r="AP18948">
        <v>42</v>
      </c>
      <c r="AQ18948">
        <v>43</v>
      </c>
      <c r="AR18948">
        <v>46</v>
      </c>
      <c r="AS18948">
        <v>44</v>
      </c>
      <c r="AT18948">
        <v>56</v>
      </c>
      <c r="AU18948">
        <v>28</v>
      </c>
      <c r="AV18948">
        <v>12</v>
      </c>
      <c r="AW18948">
        <v>16</v>
      </c>
      <c r="AX18948">
        <v>50</v>
      </c>
      <c r="AY18948">
        <v>12</v>
      </c>
      <c r="AZ18948">
        <v>13</v>
      </c>
      <c r="BA18948">
        <v>9</v>
      </c>
      <c r="BB18948">
        <v>7</v>
      </c>
      <c r="BC18948">
        <v>9</v>
      </c>
      <c r="BD18948">
        <v>1239</v>
      </c>
      <c r="BE18948">
        <v>268</v>
      </c>
      <c r="BF18948">
        <v>3</v>
      </c>
      <c r="BG18948">
        <v>2</v>
      </c>
      <c r="BH18948" t="s">
        <v>83</v>
      </c>
      <c r="BI18948" t="s">
        <v>83</v>
      </c>
      <c r="BJ18948">
        <v>1</v>
      </c>
      <c r="BK18948">
        <v>70</v>
      </c>
      <c r="BL18948">
        <v>48</v>
      </c>
      <c r="BM18948">
        <v>37</v>
      </c>
      <c r="BN18948">
        <v>44</v>
      </c>
      <c r="BO18948">
        <v>22</v>
      </c>
      <c r="BP18948">
        <v>47</v>
      </c>
      <c r="BQ18948">
        <v>75</v>
      </c>
      <c r="BR18948">
        <v>175</v>
      </c>
      <c r="BS18948" s="1">
        <v>44036</v>
      </c>
      <c r="BT18948">
        <v>2020</v>
      </c>
      <c r="BU18948">
        <v>7</v>
      </c>
      <c r="BV18948">
        <v>24</v>
      </c>
      <c r="BW18948" s="2"/>
      <c r="BX18948">
        <v>90000</v>
      </c>
      <c r="BY18948">
        <v>550</v>
      </c>
      <c r="BZ18948">
        <v>70000</v>
      </c>
      <c r="CA18948" t="s">
        <v>3980</v>
      </c>
      <c r="CB18948" t="s">
        <v>82</v>
      </c>
    </row>
    <row r="18949" spans="1:80" x14ac:dyDescent="0.25">
      <c r="A18949">
        <v>258682</v>
      </c>
      <c r="B18949" t="s">
        <v>76263</v>
      </c>
      <c r="C18949" t="s">
        <v>76264</v>
      </c>
      <c r="D18949" t="s">
        <v>76265</v>
      </c>
      <c r="E18949" t="s">
        <v>76266</v>
      </c>
      <c r="F18949" t="s">
        <v>1122</v>
      </c>
      <c r="G18949">
        <v>17</v>
      </c>
      <c r="H18949">
        <v>48</v>
      </c>
      <c r="I18949">
        <v>64</v>
      </c>
      <c r="J18949" t="s">
        <v>41604</v>
      </c>
      <c r="K18949" t="s">
        <v>17263</v>
      </c>
      <c r="L18949" t="s">
        <v>93</v>
      </c>
      <c r="M18949">
        <v>49</v>
      </c>
      <c r="N18949" t="s">
        <v>470</v>
      </c>
      <c r="O18949">
        <v>211</v>
      </c>
      <c r="P18949">
        <v>48</v>
      </c>
      <c r="Q18949">
        <v>44</v>
      </c>
      <c r="R18949">
        <v>37</v>
      </c>
      <c r="S18949">
        <v>44</v>
      </c>
      <c r="T18949">
        <v>38</v>
      </c>
      <c r="U18949">
        <v>209</v>
      </c>
      <c r="V18949">
        <v>50</v>
      </c>
      <c r="W18949">
        <v>44</v>
      </c>
      <c r="X18949">
        <v>33</v>
      </c>
      <c r="Y18949">
        <v>33</v>
      </c>
      <c r="Z18949">
        <v>49</v>
      </c>
      <c r="AA18949">
        <v>331</v>
      </c>
      <c r="AB18949">
        <v>80</v>
      </c>
      <c r="AC18949">
        <v>75</v>
      </c>
      <c r="AD18949">
        <v>73</v>
      </c>
      <c r="AE18949">
        <v>33</v>
      </c>
      <c r="AF18949">
        <v>70</v>
      </c>
      <c r="AG18949">
        <v>217</v>
      </c>
      <c r="AH18949">
        <v>46</v>
      </c>
      <c r="AI18949">
        <v>53</v>
      </c>
      <c r="AJ18949">
        <v>46</v>
      </c>
      <c r="AK18949">
        <v>40</v>
      </c>
      <c r="AL18949">
        <v>32</v>
      </c>
      <c r="AM18949">
        <v>176</v>
      </c>
      <c r="AN18949">
        <v>31</v>
      </c>
      <c r="AO18949">
        <v>34</v>
      </c>
      <c r="AP18949">
        <v>33</v>
      </c>
      <c r="AQ18949">
        <v>32</v>
      </c>
      <c r="AR18949">
        <v>46</v>
      </c>
      <c r="AS18949">
        <v>42</v>
      </c>
      <c r="AT18949">
        <v>124</v>
      </c>
      <c r="AU18949">
        <v>33</v>
      </c>
      <c r="AV18949">
        <v>44</v>
      </c>
      <c r="AW18949">
        <v>47</v>
      </c>
      <c r="AX18949">
        <v>45</v>
      </c>
      <c r="AY18949">
        <v>6</v>
      </c>
      <c r="AZ18949">
        <v>7</v>
      </c>
      <c r="BA18949">
        <v>13</v>
      </c>
      <c r="BB18949">
        <v>12</v>
      </c>
      <c r="BC18949">
        <v>7</v>
      </c>
      <c r="BD18949">
        <v>1313</v>
      </c>
      <c r="BE18949">
        <v>288</v>
      </c>
      <c r="BF18949">
        <v>3</v>
      </c>
      <c r="BG18949">
        <v>2</v>
      </c>
      <c r="BH18949" t="s">
        <v>95</v>
      </c>
      <c r="BI18949" t="s">
        <v>83</v>
      </c>
      <c r="BJ18949">
        <v>1</v>
      </c>
      <c r="BK18949">
        <v>77</v>
      </c>
      <c r="BL18949">
        <v>41</v>
      </c>
      <c r="BM18949">
        <v>40</v>
      </c>
      <c r="BN18949">
        <v>52</v>
      </c>
      <c r="BO18949">
        <v>38</v>
      </c>
      <c r="BP18949">
        <v>40</v>
      </c>
      <c r="BQ18949">
        <v>65</v>
      </c>
      <c r="BR18949">
        <v>178</v>
      </c>
      <c r="BS18949" s="1">
        <v>44013</v>
      </c>
      <c r="BT18949">
        <v>2020</v>
      </c>
      <c r="BU18949">
        <v>7</v>
      </c>
      <c r="BV18949">
        <v>1</v>
      </c>
      <c r="BW18949" s="2"/>
      <c r="BX18949">
        <v>110000</v>
      </c>
      <c r="BY18949">
        <v>500</v>
      </c>
      <c r="BZ18949">
        <v>119000</v>
      </c>
      <c r="CA18949" t="s">
        <v>543</v>
      </c>
      <c r="CB18949" t="s">
        <v>82</v>
      </c>
    </row>
    <row r="18950" spans="1:80" x14ac:dyDescent="0.25">
      <c r="A18950">
        <v>247720</v>
      </c>
      <c r="B18950" t="s">
        <v>76267</v>
      </c>
      <c r="C18950" t="s">
        <v>76268</v>
      </c>
      <c r="D18950" t="s">
        <v>76269</v>
      </c>
      <c r="E18950" t="s">
        <v>76270</v>
      </c>
      <c r="F18950" t="s">
        <v>2267</v>
      </c>
      <c r="G18950">
        <v>21</v>
      </c>
      <c r="H18950">
        <v>48</v>
      </c>
      <c r="I18950">
        <v>60</v>
      </c>
      <c r="J18950" t="s">
        <v>6899</v>
      </c>
      <c r="K18950" t="s">
        <v>254</v>
      </c>
      <c r="L18950" t="s">
        <v>93</v>
      </c>
      <c r="M18950">
        <v>53</v>
      </c>
      <c r="N18950" t="s">
        <v>470</v>
      </c>
      <c r="O18950">
        <v>209</v>
      </c>
      <c r="P18950">
        <v>39</v>
      </c>
      <c r="Q18950">
        <v>33</v>
      </c>
      <c r="R18950">
        <v>52</v>
      </c>
      <c r="S18950">
        <v>50</v>
      </c>
      <c r="T18950">
        <v>35</v>
      </c>
      <c r="U18950">
        <v>221</v>
      </c>
      <c r="V18950">
        <v>54</v>
      </c>
      <c r="W18950">
        <v>34</v>
      </c>
      <c r="X18950">
        <v>39</v>
      </c>
      <c r="Y18950">
        <v>38</v>
      </c>
      <c r="Z18950">
        <v>56</v>
      </c>
      <c r="AA18950">
        <v>301</v>
      </c>
      <c r="AB18950">
        <v>66</v>
      </c>
      <c r="AC18950">
        <v>65</v>
      </c>
      <c r="AD18950">
        <v>59</v>
      </c>
      <c r="AE18950">
        <v>53</v>
      </c>
      <c r="AF18950">
        <v>58</v>
      </c>
      <c r="AG18950">
        <v>241</v>
      </c>
      <c r="AH18950">
        <v>36</v>
      </c>
      <c r="AI18950">
        <v>66</v>
      </c>
      <c r="AJ18950">
        <v>56</v>
      </c>
      <c r="AK18950">
        <v>54</v>
      </c>
      <c r="AL18950">
        <v>29</v>
      </c>
      <c r="AM18950">
        <v>235</v>
      </c>
      <c r="AN18950">
        <v>58</v>
      </c>
      <c r="AO18950">
        <v>40</v>
      </c>
      <c r="AP18950">
        <v>52</v>
      </c>
      <c r="AQ18950">
        <v>48</v>
      </c>
      <c r="AR18950">
        <v>37</v>
      </c>
      <c r="AS18950">
        <v>38</v>
      </c>
      <c r="AT18950">
        <v>134</v>
      </c>
      <c r="AU18950">
        <v>43</v>
      </c>
      <c r="AV18950">
        <v>45</v>
      </c>
      <c r="AW18950">
        <v>46</v>
      </c>
      <c r="AX18950">
        <v>59</v>
      </c>
      <c r="AY18950">
        <v>9</v>
      </c>
      <c r="AZ18950">
        <v>12</v>
      </c>
      <c r="BA18950">
        <v>14</v>
      </c>
      <c r="BB18950">
        <v>13</v>
      </c>
      <c r="BC18950">
        <v>11</v>
      </c>
      <c r="BD18950">
        <v>1400</v>
      </c>
      <c r="BE18950">
        <v>298</v>
      </c>
      <c r="BF18950">
        <v>3</v>
      </c>
      <c r="BG18950">
        <v>2</v>
      </c>
      <c r="BH18950" t="s">
        <v>83</v>
      </c>
      <c r="BI18950" t="s">
        <v>83</v>
      </c>
      <c r="BJ18950">
        <v>1</v>
      </c>
      <c r="BK18950">
        <v>65</v>
      </c>
      <c r="BL18950">
        <v>34</v>
      </c>
      <c r="BM18950">
        <v>44</v>
      </c>
      <c r="BN18950">
        <v>55</v>
      </c>
      <c r="BO18950">
        <v>44</v>
      </c>
      <c r="BP18950">
        <v>56</v>
      </c>
      <c r="BQ18950">
        <v>70</v>
      </c>
      <c r="BR18950">
        <v>182</v>
      </c>
      <c r="BS18950" s="1">
        <v>43514</v>
      </c>
      <c r="BT18950">
        <v>2019</v>
      </c>
      <c r="BU18950">
        <v>2</v>
      </c>
      <c r="BV18950">
        <v>18</v>
      </c>
      <c r="BW18950" s="2"/>
      <c r="BX18950">
        <v>110000</v>
      </c>
      <c r="BY18950">
        <v>2000</v>
      </c>
      <c r="BZ18950">
        <v>90000</v>
      </c>
      <c r="CA18950" t="s">
        <v>408</v>
      </c>
      <c r="CB18950" t="s">
        <v>82</v>
      </c>
    </row>
    <row r="18951" spans="1:80" x14ac:dyDescent="0.25">
      <c r="A18951">
        <v>255597</v>
      </c>
      <c r="B18951" t="s">
        <v>76271</v>
      </c>
      <c r="C18951" t="s">
        <v>76272</v>
      </c>
      <c r="D18951" t="s">
        <v>76273</v>
      </c>
      <c r="E18951" t="s">
        <v>76274</v>
      </c>
      <c r="F18951" t="s">
        <v>2267</v>
      </c>
      <c r="G18951">
        <v>22</v>
      </c>
      <c r="H18951">
        <v>48</v>
      </c>
      <c r="I18951">
        <v>59</v>
      </c>
      <c r="J18951" t="s">
        <v>1069</v>
      </c>
      <c r="K18951" t="s">
        <v>254</v>
      </c>
      <c r="L18951" t="s">
        <v>93</v>
      </c>
      <c r="M18951">
        <v>52</v>
      </c>
      <c r="N18951" t="s">
        <v>470</v>
      </c>
      <c r="O18951">
        <v>205</v>
      </c>
      <c r="P18951">
        <v>41</v>
      </c>
      <c r="Q18951">
        <v>33</v>
      </c>
      <c r="R18951">
        <v>47</v>
      </c>
      <c r="S18951">
        <v>50</v>
      </c>
      <c r="T18951">
        <v>34</v>
      </c>
      <c r="U18951">
        <v>227</v>
      </c>
      <c r="V18951">
        <v>46</v>
      </c>
      <c r="W18951">
        <v>38</v>
      </c>
      <c r="X18951">
        <v>42</v>
      </c>
      <c r="Y18951">
        <v>49</v>
      </c>
      <c r="Z18951">
        <v>52</v>
      </c>
      <c r="AA18951">
        <v>303</v>
      </c>
      <c r="AB18951">
        <v>75</v>
      </c>
      <c r="AC18951">
        <v>68</v>
      </c>
      <c r="AD18951">
        <v>66</v>
      </c>
      <c r="AE18951">
        <v>50</v>
      </c>
      <c r="AF18951">
        <v>44</v>
      </c>
      <c r="AG18951">
        <v>229</v>
      </c>
      <c r="AH18951">
        <v>47</v>
      </c>
      <c r="AI18951">
        <v>62</v>
      </c>
      <c r="AJ18951">
        <v>45</v>
      </c>
      <c r="AK18951">
        <v>43</v>
      </c>
      <c r="AL18951">
        <v>32</v>
      </c>
      <c r="AM18951">
        <v>227</v>
      </c>
      <c r="AN18951">
        <v>42</v>
      </c>
      <c r="AO18951">
        <v>48</v>
      </c>
      <c r="AP18951">
        <v>45</v>
      </c>
      <c r="AQ18951">
        <v>51</v>
      </c>
      <c r="AR18951">
        <v>41</v>
      </c>
      <c r="AS18951">
        <v>52</v>
      </c>
      <c r="AT18951">
        <v>120</v>
      </c>
      <c r="AU18951">
        <v>42</v>
      </c>
      <c r="AV18951">
        <v>38</v>
      </c>
      <c r="AW18951">
        <v>40</v>
      </c>
      <c r="AX18951">
        <v>46</v>
      </c>
      <c r="AY18951">
        <v>5</v>
      </c>
      <c r="AZ18951">
        <v>9</v>
      </c>
      <c r="BA18951">
        <v>12</v>
      </c>
      <c r="BB18951">
        <v>7</v>
      </c>
      <c r="BC18951">
        <v>13</v>
      </c>
      <c r="BD18951">
        <v>1357</v>
      </c>
      <c r="BE18951">
        <v>291</v>
      </c>
      <c r="BF18951">
        <v>3</v>
      </c>
      <c r="BG18951">
        <v>2</v>
      </c>
      <c r="BH18951" t="s">
        <v>83</v>
      </c>
      <c r="BI18951" t="s">
        <v>83</v>
      </c>
      <c r="BJ18951">
        <v>1</v>
      </c>
      <c r="BK18951">
        <v>71</v>
      </c>
      <c r="BL18951">
        <v>37</v>
      </c>
      <c r="BM18951">
        <v>47</v>
      </c>
      <c r="BN18951">
        <v>50</v>
      </c>
      <c r="BO18951">
        <v>42</v>
      </c>
      <c r="BP18951">
        <v>44</v>
      </c>
      <c r="BQ18951">
        <v>67</v>
      </c>
      <c r="BR18951">
        <v>175</v>
      </c>
      <c r="BS18951" s="1">
        <v>43831</v>
      </c>
      <c r="BT18951">
        <v>2020</v>
      </c>
      <c r="BU18951">
        <v>1</v>
      </c>
      <c r="BV18951">
        <v>1</v>
      </c>
      <c r="BW18951" s="2"/>
      <c r="BX18951">
        <v>100000</v>
      </c>
      <c r="BY18951">
        <v>2000</v>
      </c>
      <c r="BZ18951">
        <v>90000</v>
      </c>
      <c r="CA18951" t="s">
        <v>351</v>
      </c>
      <c r="CB18951" t="s">
        <v>82</v>
      </c>
    </row>
    <row r="18952" spans="1:80" x14ac:dyDescent="0.25">
      <c r="A18952">
        <v>255188</v>
      </c>
      <c r="B18952" t="s">
        <v>76275</v>
      </c>
      <c r="C18952" t="s">
        <v>76276</v>
      </c>
      <c r="D18952" t="s">
        <v>76277</v>
      </c>
      <c r="E18952" t="s">
        <v>76278</v>
      </c>
      <c r="F18952" t="s">
        <v>1727</v>
      </c>
      <c r="G18952">
        <v>19</v>
      </c>
      <c r="H18952">
        <v>48</v>
      </c>
      <c r="I18952">
        <v>58</v>
      </c>
      <c r="J18952" t="s">
        <v>64862</v>
      </c>
      <c r="K18952" t="s">
        <v>94</v>
      </c>
      <c r="L18952" t="s">
        <v>93</v>
      </c>
      <c r="M18952">
        <v>50</v>
      </c>
      <c r="N18952" t="s">
        <v>94</v>
      </c>
      <c r="O18952">
        <v>207</v>
      </c>
      <c r="P18952">
        <v>33</v>
      </c>
      <c r="Q18952">
        <v>53</v>
      </c>
      <c r="R18952">
        <v>45</v>
      </c>
      <c r="S18952">
        <v>41</v>
      </c>
      <c r="T18952">
        <v>35</v>
      </c>
      <c r="U18952">
        <v>177</v>
      </c>
      <c r="V18952">
        <v>41</v>
      </c>
      <c r="W18952">
        <v>38</v>
      </c>
      <c r="X18952">
        <v>31</v>
      </c>
      <c r="Y18952">
        <v>25</v>
      </c>
      <c r="Z18952">
        <v>42</v>
      </c>
      <c r="AA18952">
        <v>269</v>
      </c>
      <c r="AB18952">
        <v>52</v>
      </c>
      <c r="AC18952">
        <v>55</v>
      </c>
      <c r="AD18952">
        <v>50</v>
      </c>
      <c r="AE18952">
        <v>46</v>
      </c>
      <c r="AF18952">
        <v>66</v>
      </c>
      <c r="AG18952">
        <v>240</v>
      </c>
      <c r="AH18952">
        <v>47</v>
      </c>
      <c r="AI18952">
        <v>61</v>
      </c>
      <c r="AJ18952">
        <v>34</v>
      </c>
      <c r="AK18952">
        <v>52</v>
      </c>
      <c r="AL18952">
        <v>46</v>
      </c>
      <c r="AM18952">
        <v>205</v>
      </c>
      <c r="AN18952">
        <v>30</v>
      </c>
      <c r="AO18952">
        <v>13</v>
      </c>
      <c r="AP18952">
        <v>50</v>
      </c>
      <c r="AQ18952">
        <v>48</v>
      </c>
      <c r="AR18952">
        <v>64</v>
      </c>
      <c r="AS18952">
        <v>47</v>
      </c>
      <c r="AT18952">
        <v>34</v>
      </c>
      <c r="AU18952">
        <v>11</v>
      </c>
      <c r="AV18952">
        <v>12</v>
      </c>
      <c r="AW18952">
        <v>11</v>
      </c>
      <c r="AX18952">
        <v>49</v>
      </c>
      <c r="AY18952">
        <v>7</v>
      </c>
      <c r="AZ18952">
        <v>13</v>
      </c>
      <c r="BA18952">
        <v>14</v>
      </c>
      <c r="BB18952">
        <v>9</v>
      </c>
      <c r="BC18952">
        <v>6</v>
      </c>
      <c r="BD18952">
        <v>1181</v>
      </c>
      <c r="BE18952">
        <v>245</v>
      </c>
      <c r="BF18952">
        <v>2</v>
      </c>
      <c r="BG18952">
        <v>2</v>
      </c>
      <c r="BH18952" t="s">
        <v>83</v>
      </c>
      <c r="BI18952" t="s">
        <v>83</v>
      </c>
      <c r="BJ18952">
        <v>1</v>
      </c>
      <c r="BK18952">
        <v>54</v>
      </c>
      <c r="BL18952">
        <v>50</v>
      </c>
      <c r="BM18952">
        <v>38</v>
      </c>
      <c r="BN18952">
        <v>44</v>
      </c>
      <c r="BO18952">
        <v>15</v>
      </c>
      <c r="BP18952">
        <v>44</v>
      </c>
      <c r="BQ18952">
        <v>73</v>
      </c>
      <c r="BR18952">
        <v>180</v>
      </c>
      <c r="BS18952" s="1">
        <v>43843</v>
      </c>
      <c r="BT18952">
        <v>2020</v>
      </c>
      <c r="BU18952">
        <v>1</v>
      </c>
      <c r="BV18952">
        <v>13</v>
      </c>
      <c r="BW18952" s="2"/>
      <c r="BX18952">
        <v>100000</v>
      </c>
      <c r="BY18952">
        <v>500</v>
      </c>
      <c r="BZ18952">
        <v>79000</v>
      </c>
      <c r="CA18952" t="s">
        <v>3980</v>
      </c>
      <c r="CB18952" t="s">
        <v>82</v>
      </c>
    </row>
    <row r="18953" spans="1:80" x14ac:dyDescent="0.25">
      <c r="A18953">
        <v>183749</v>
      </c>
      <c r="B18953" t="s">
        <v>76279</v>
      </c>
      <c r="C18953" t="s">
        <v>76280</v>
      </c>
      <c r="D18953" t="s">
        <v>76281</v>
      </c>
      <c r="E18953" t="s">
        <v>76282</v>
      </c>
      <c r="F18953" t="s">
        <v>203</v>
      </c>
      <c r="G18953">
        <v>30</v>
      </c>
      <c r="H18953">
        <v>48</v>
      </c>
      <c r="I18953">
        <v>48</v>
      </c>
      <c r="J18953" t="s">
        <v>24064</v>
      </c>
      <c r="K18953" t="s">
        <v>103</v>
      </c>
      <c r="L18953" t="s">
        <v>93</v>
      </c>
      <c r="M18953">
        <v>48</v>
      </c>
      <c r="N18953" t="s">
        <v>103</v>
      </c>
      <c r="O18953">
        <v>73</v>
      </c>
      <c r="P18953">
        <v>14</v>
      </c>
      <c r="Q18953">
        <v>12</v>
      </c>
      <c r="R18953">
        <v>15</v>
      </c>
      <c r="S18953">
        <v>20</v>
      </c>
      <c r="T18953">
        <v>12</v>
      </c>
      <c r="U18953">
        <v>77</v>
      </c>
      <c r="V18953">
        <v>10</v>
      </c>
      <c r="W18953">
        <v>13</v>
      </c>
      <c r="X18953">
        <v>11</v>
      </c>
      <c r="Y18953">
        <v>22</v>
      </c>
      <c r="Z18953">
        <v>21</v>
      </c>
      <c r="AA18953">
        <v>193</v>
      </c>
      <c r="AB18953">
        <v>32</v>
      </c>
      <c r="AC18953">
        <v>35</v>
      </c>
      <c r="AD18953">
        <v>44</v>
      </c>
      <c r="AE18953">
        <v>42</v>
      </c>
      <c r="AF18953">
        <v>40</v>
      </c>
      <c r="AG18953">
        <v>168</v>
      </c>
      <c r="AH18953">
        <v>33</v>
      </c>
      <c r="AI18953">
        <v>53</v>
      </c>
      <c r="AJ18953">
        <v>27</v>
      </c>
      <c r="AK18953">
        <v>42</v>
      </c>
      <c r="AL18953">
        <v>13</v>
      </c>
      <c r="AM18953">
        <v>98</v>
      </c>
      <c r="AN18953">
        <v>33</v>
      </c>
      <c r="AO18953">
        <v>13</v>
      </c>
      <c r="AP18953">
        <v>9</v>
      </c>
      <c r="AQ18953">
        <v>24</v>
      </c>
      <c r="AR18953">
        <v>19</v>
      </c>
      <c r="AS18953">
        <v>28</v>
      </c>
      <c r="AT18953">
        <v>41</v>
      </c>
      <c r="AU18953">
        <v>15</v>
      </c>
      <c r="AV18953">
        <v>12</v>
      </c>
      <c r="AW18953">
        <v>14</v>
      </c>
      <c r="AX18953">
        <v>236</v>
      </c>
      <c r="AY18953">
        <v>51</v>
      </c>
      <c r="AZ18953">
        <v>47</v>
      </c>
      <c r="BA18953">
        <v>44</v>
      </c>
      <c r="BB18953">
        <v>46</v>
      </c>
      <c r="BC18953">
        <v>48</v>
      </c>
      <c r="BD18953">
        <v>886</v>
      </c>
      <c r="BE18953">
        <v>270</v>
      </c>
      <c r="BF18953">
        <v>2</v>
      </c>
      <c r="BG18953">
        <v>1</v>
      </c>
      <c r="BH18953" t="s">
        <v>83</v>
      </c>
      <c r="BI18953" t="s">
        <v>83</v>
      </c>
      <c r="BJ18953">
        <v>1</v>
      </c>
      <c r="BK18953">
        <v>51</v>
      </c>
      <c r="BL18953">
        <v>47</v>
      </c>
      <c r="BM18953">
        <v>44</v>
      </c>
      <c r="BN18953">
        <v>48</v>
      </c>
      <c r="BO18953">
        <v>34</v>
      </c>
      <c r="BP18953">
        <v>46</v>
      </c>
      <c r="BQ18953">
        <v>80</v>
      </c>
      <c r="BR18953">
        <v>196</v>
      </c>
      <c r="BS18953" s="1">
        <v>43647</v>
      </c>
      <c r="BT18953">
        <v>2019</v>
      </c>
      <c r="BU18953">
        <v>7</v>
      </c>
      <c r="BV18953">
        <v>1</v>
      </c>
      <c r="BW18953" s="2"/>
      <c r="BX18953">
        <v>30000</v>
      </c>
      <c r="BY18953">
        <v>1000</v>
      </c>
      <c r="BZ18953">
        <v>35000</v>
      </c>
      <c r="CA18953" t="s">
        <v>1383</v>
      </c>
      <c r="CB18953" t="s">
        <v>82</v>
      </c>
    </row>
    <row r="18954" spans="1:80" x14ac:dyDescent="0.25">
      <c r="A18954">
        <v>256195</v>
      </c>
      <c r="B18954" t="s">
        <v>76283</v>
      </c>
      <c r="C18954" t="s">
        <v>76284</v>
      </c>
      <c r="D18954" t="s">
        <v>76285</v>
      </c>
      <c r="E18954" t="s">
        <v>76286</v>
      </c>
      <c r="F18954" t="s">
        <v>1996</v>
      </c>
      <c r="G18954">
        <v>18</v>
      </c>
      <c r="H18954">
        <v>48</v>
      </c>
      <c r="I18954">
        <v>68</v>
      </c>
      <c r="J18954" t="s">
        <v>7543</v>
      </c>
      <c r="K18954" t="s">
        <v>158</v>
      </c>
      <c r="L18954" t="s">
        <v>93</v>
      </c>
      <c r="M18954">
        <v>50</v>
      </c>
      <c r="N18954" t="s">
        <v>158</v>
      </c>
      <c r="O18954">
        <v>152</v>
      </c>
      <c r="P18954">
        <v>21</v>
      </c>
      <c r="Q18954">
        <v>18</v>
      </c>
      <c r="R18954">
        <v>43</v>
      </c>
      <c r="S18954">
        <v>41</v>
      </c>
      <c r="T18954">
        <v>29</v>
      </c>
      <c r="U18954">
        <v>137</v>
      </c>
      <c r="V18954">
        <v>30</v>
      </c>
      <c r="W18954">
        <v>29</v>
      </c>
      <c r="X18954">
        <v>21</v>
      </c>
      <c r="Y18954">
        <v>27</v>
      </c>
      <c r="Z18954">
        <v>30</v>
      </c>
      <c r="AA18954">
        <v>256</v>
      </c>
      <c r="AB18954">
        <v>57</v>
      </c>
      <c r="AC18954">
        <v>54</v>
      </c>
      <c r="AD18954">
        <v>34</v>
      </c>
      <c r="AE18954">
        <v>45</v>
      </c>
      <c r="AF18954">
        <v>66</v>
      </c>
      <c r="AG18954">
        <v>223</v>
      </c>
      <c r="AH18954">
        <v>30</v>
      </c>
      <c r="AI18954">
        <v>70</v>
      </c>
      <c r="AJ18954">
        <v>55</v>
      </c>
      <c r="AK18954">
        <v>53</v>
      </c>
      <c r="AL18954">
        <v>15</v>
      </c>
      <c r="AM18954">
        <v>189</v>
      </c>
      <c r="AN18954">
        <v>45</v>
      </c>
      <c r="AO18954">
        <v>46</v>
      </c>
      <c r="AP18954">
        <v>28</v>
      </c>
      <c r="AQ18954">
        <v>34</v>
      </c>
      <c r="AR18954">
        <v>36</v>
      </c>
      <c r="AS18954">
        <v>40</v>
      </c>
      <c r="AT18954">
        <v>148</v>
      </c>
      <c r="AU18954">
        <v>47</v>
      </c>
      <c r="AV18954">
        <v>54</v>
      </c>
      <c r="AW18954">
        <v>47</v>
      </c>
      <c r="AX18954">
        <v>47</v>
      </c>
      <c r="AY18954">
        <v>13</v>
      </c>
      <c r="AZ18954">
        <v>11</v>
      </c>
      <c r="BA18954">
        <v>11</v>
      </c>
      <c r="BB18954">
        <v>6</v>
      </c>
      <c r="BC18954">
        <v>6</v>
      </c>
      <c r="BD18954">
        <v>1152</v>
      </c>
      <c r="BE18954">
        <v>244</v>
      </c>
      <c r="BF18954">
        <v>2</v>
      </c>
      <c r="BG18954">
        <v>2</v>
      </c>
      <c r="BH18954" t="s">
        <v>83</v>
      </c>
      <c r="BI18954" t="s">
        <v>83</v>
      </c>
      <c r="BJ18954">
        <v>1</v>
      </c>
      <c r="BK18954">
        <v>55</v>
      </c>
      <c r="BL18954">
        <v>22</v>
      </c>
      <c r="BM18954">
        <v>32</v>
      </c>
      <c r="BN18954">
        <v>33</v>
      </c>
      <c r="BO18954">
        <v>49</v>
      </c>
      <c r="BP18954">
        <v>53</v>
      </c>
      <c r="BQ18954">
        <v>70</v>
      </c>
      <c r="BR18954">
        <v>180</v>
      </c>
      <c r="BS18954" s="1">
        <v>43862</v>
      </c>
      <c r="BT18954">
        <v>2020</v>
      </c>
      <c r="BU18954">
        <v>2</v>
      </c>
      <c r="BV18954">
        <v>1</v>
      </c>
      <c r="BW18954" s="2"/>
      <c r="BX18954">
        <v>120000</v>
      </c>
      <c r="BY18954">
        <v>500</v>
      </c>
      <c r="BZ18954">
        <v>192000</v>
      </c>
      <c r="CA18954" t="s">
        <v>520</v>
      </c>
      <c r="CB18954" t="s">
        <v>82</v>
      </c>
    </row>
    <row r="18955" spans="1:80" x14ac:dyDescent="0.25">
      <c r="A18955">
        <v>233667</v>
      </c>
      <c r="B18955" t="s">
        <v>76287</v>
      </c>
      <c r="C18955" t="s">
        <v>76288</v>
      </c>
      <c r="D18955" t="s">
        <v>76289</v>
      </c>
      <c r="E18955" t="s">
        <v>76290</v>
      </c>
      <c r="F18955" t="s">
        <v>2267</v>
      </c>
      <c r="G18955">
        <v>21</v>
      </c>
      <c r="H18955">
        <v>48</v>
      </c>
      <c r="I18955">
        <v>58</v>
      </c>
      <c r="J18955" t="s">
        <v>1835</v>
      </c>
      <c r="K18955" t="s">
        <v>94</v>
      </c>
      <c r="L18955" t="s">
        <v>93</v>
      </c>
      <c r="M18955">
        <v>50</v>
      </c>
      <c r="N18955" t="s">
        <v>94</v>
      </c>
      <c r="O18955">
        <v>193</v>
      </c>
      <c r="P18955">
        <v>24</v>
      </c>
      <c r="Q18955">
        <v>47</v>
      </c>
      <c r="R18955">
        <v>50</v>
      </c>
      <c r="S18955">
        <v>42</v>
      </c>
      <c r="T18955">
        <v>30</v>
      </c>
      <c r="U18955">
        <v>200</v>
      </c>
      <c r="V18955">
        <v>50</v>
      </c>
      <c r="W18955">
        <v>32</v>
      </c>
      <c r="X18955">
        <v>30</v>
      </c>
      <c r="Y18955">
        <v>33</v>
      </c>
      <c r="Z18955">
        <v>55</v>
      </c>
      <c r="AA18955">
        <v>242</v>
      </c>
      <c r="AB18955">
        <v>55</v>
      </c>
      <c r="AC18955">
        <v>54</v>
      </c>
      <c r="AD18955">
        <v>45</v>
      </c>
      <c r="AE18955">
        <v>45</v>
      </c>
      <c r="AF18955">
        <v>43</v>
      </c>
      <c r="AG18955">
        <v>223</v>
      </c>
      <c r="AH18955">
        <v>47</v>
      </c>
      <c r="AI18955">
        <v>33</v>
      </c>
      <c r="AJ18955">
        <v>48</v>
      </c>
      <c r="AK18955">
        <v>53</v>
      </c>
      <c r="AL18955">
        <v>42</v>
      </c>
      <c r="AM18955">
        <v>179</v>
      </c>
      <c r="AN18955">
        <v>33</v>
      </c>
      <c r="AO18955">
        <v>25</v>
      </c>
      <c r="AP18955">
        <v>42</v>
      </c>
      <c r="AQ18955">
        <v>36</v>
      </c>
      <c r="AR18955">
        <v>43</v>
      </c>
      <c r="AS18955">
        <v>43</v>
      </c>
      <c r="AT18955">
        <v>78</v>
      </c>
      <c r="AU18955">
        <v>28</v>
      </c>
      <c r="AV18955">
        <v>25</v>
      </c>
      <c r="AW18955">
        <v>25</v>
      </c>
      <c r="AX18955">
        <v>51</v>
      </c>
      <c r="AY18955">
        <v>14</v>
      </c>
      <c r="AZ18955">
        <v>12</v>
      </c>
      <c r="BA18955">
        <v>11</v>
      </c>
      <c r="BB18955">
        <v>5</v>
      </c>
      <c r="BC18955">
        <v>9</v>
      </c>
      <c r="BD18955">
        <v>1166</v>
      </c>
      <c r="BE18955">
        <v>259</v>
      </c>
      <c r="BF18955">
        <v>3</v>
      </c>
      <c r="BG18955">
        <v>2</v>
      </c>
      <c r="BH18955" t="s">
        <v>83</v>
      </c>
      <c r="BI18955" t="s">
        <v>83</v>
      </c>
      <c r="BJ18955">
        <v>1</v>
      </c>
      <c r="BK18955">
        <v>54</v>
      </c>
      <c r="BL18955">
        <v>45</v>
      </c>
      <c r="BM18955">
        <v>35</v>
      </c>
      <c r="BN18955">
        <v>50</v>
      </c>
      <c r="BO18955">
        <v>28</v>
      </c>
      <c r="BP18955">
        <v>47</v>
      </c>
      <c r="BQ18955">
        <v>70</v>
      </c>
      <c r="BR18955">
        <v>185</v>
      </c>
      <c r="BS18955" s="1">
        <v>43675</v>
      </c>
      <c r="BT18955">
        <v>2019</v>
      </c>
      <c r="BU18955">
        <v>7</v>
      </c>
      <c r="BV18955">
        <v>29</v>
      </c>
      <c r="BW18955" s="2"/>
      <c r="BX18955">
        <v>110000</v>
      </c>
      <c r="BY18955">
        <v>2000</v>
      </c>
      <c r="BZ18955">
        <v>88000</v>
      </c>
      <c r="CA18955" t="s">
        <v>248</v>
      </c>
      <c r="CB18955" t="s">
        <v>82</v>
      </c>
    </row>
    <row r="18956" spans="1:80" x14ac:dyDescent="0.25">
      <c r="A18956">
        <v>257968</v>
      </c>
      <c r="B18956" t="s">
        <v>76291</v>
      </c>
      <c r="C18956" t="s">
        <v>76292</v>
      </c>
      <c r="D18956" t="s">
        <v>76293</v>
      </c>
      <c r="E18956" t="s">
        <v>76294</v>
      </c>
      <c r="F18956" t="s">
        <v>2267</v>
      </c>
      <c r="G18956">
        <v>21</v>
      </c>
      <c r="H18956">
        <v>48</v>
      </c>
      <c r="I18956">
        <v>53</v>
      </c>
      <c r="J18956" t="s">
        <v>2439</v>
      </c>
      <c r="K18956" t="s">
        <v>158</v>
      </c>
      <c r="L18956" t="s">
        <v>93</v>
      </c>
      <c r="M18956">
        <v>50</v>
      </c>
      <c r="N18956" t="s">
        <v>158</v>
      </c>
      <c r="O18956">
        <v>139</v>
      </c>
      <c r="P18956">
        <v>21</v>
      </c>
      <c r="Q18956">
        <v>16</v>
      </c>
      <c r="R18956">
        <v>45</v>
      </c>
      <c r="S18956">
        <v>31</v>
      </c>
      <c r="T18956">
        <v>26</v>
      </c>
      <c r="U18956">
        <v>123</v>
      </c>
      <c r="V18956">
        <v>24</v>
      </c>
      <c r="W18956">
        <v>25</v>
      </c>
      <c r="X18956">
        <v>20</v>
      </c>
      <c r="Y18956">
        <v>25</v>
      </c>
      <c r="Z18956">
        <v>29</v>
      </c>
      <c r="AA18956">
        <v>247</v>
      </c>
      <c r="AB18956">
        <v>55</v>
      </c>
      <c r="AC18956">
        <v>55</v>
      </c>
      <c r="AD18956">
        <v>46</v>
      </c>
      <c r="AE18956">
        <v>39</v>
      </c>
      <c r="AF18956">
        <v>52</v>
      </c>
      <c r="AG18956">
        <v>234</v>
      </c>
      <c r="AH18956">
        <v>28</v>
      </c>
      <c r="AI18956">
        <v>65</v>
      </c>
      <c r="AJ18956">
        <v>60</v>
      </c>
      <c r="AK18956">
        <v>62</v>
      </c>
      <c r="AL18956">
        <v>19</v>
      </c>
      <c r="AM18956">
        <v>190</v>
      </c>
      <c r="AN18956">
        <v>45</v>
      </c>
      <c r="AO18956">
        <v>52</v>
      </c>
      <c r="AP18956">
        <v>28</v>
      </c>
      <c r="AQ18956">
        <v>33</v>
      </c>
      <c r="AR18956">
        <v>32</v>
      </c>
      <c r="AS18956">
        <v>41</v>
      </c>
      <c r="AT18956">
        <v>146</v>
      </c>
      <c r="AU18956">
        <v>45</v>
      </c>
      <c r="AV18956">
        <v>53</v>
      </c>
      <c r="AW18956">
        <v>48</v>
      </c>
      <c r="AX18956">
        <v>58</v>
      </c>
      <c r="AY18956">
        <v>11</v>
      </c>
      <c r="AZ18956">
        <v>12</v>
      </c>
      <c r="BA18956">
        <v>9</v>
      </c>
      <c r="BB18956">
        <v>13</v>
      </c>
      <c r="BC18956">
        <v>13</v>
      </c>
      <c r="BD18956">
        <v>1137</v>
      </c>
      <c r="BE18956">
        <v>241</v>
      </c>
      <c r="BF18956">
        <v>2</v>
      </c>
      <c r="BG18956">
        <v>2</v>
      </c>
      <c r="BH18956" t="s">
        <v>84</v>
      </c>
      <c r="BI18956" t="s">
        <v>83</v>
      </c>
      <c r="BJ18956">
        <v>1</v>
      </c>
      <c r="BK18956">
        <v>55</v>
      </c>
      <c r="BL18956">
        <v>21</v>
      </c>
      <c r="BM18956">
        <v>28</v>
      </c>
      <c r="BN18956">
        <v>30</v>
      </c>
      <c r="BO18956">
        <v>49</v>
      </c>
      <c r="BP18956">
        <v>58</v>
      </c>
      <c r="BQ18956">
        <v>79</v>
      </c>
      <c r="BR18956">
        <v>187</v>
      </c>
      <c r="BS18956" s="1">
        <v>44044</v>
      </c>
      <c r="BT18956">
        <v>2020</v>
      </c>
      <c r="BU18956">
        <v>8</v>
      </c>
      <c r="BV18956">
        <v>1</v>
      </c>
      <c r="BW18956" s="2"/>
      <c r="BX18956">
        <v>70000</v>
      </c>
      <c r="BY18956">
        <v>1000</v>
      </c>
      <c r="BZ18956">
        <v>57000</v>
      </c>
      <c r="CA18956" t="s">
        <v>351</v>
      </c>
      <c r="CB18956" t="s">
        <v>82</v>
      </c>
    </row>
    <row r="18957" spans="1:80" x14ac:dyDescent="0.25">
      <c r="A18957">
        <v>250978</v>
      </c>
      <c r="B18957" t="s">
        <v>76295</v>
      </c>
      <c r="C18957" t="s">
        <v>76296</v>
      </c>
      <c r="D18957" t="s">
        <v>76297</v>
      </c>
      <c r="E18957" t="s">
        <v>76298</v>
      </c>
      <c r="F18957" t="s">
        <v>2267</v>
      </c>
      <c r="G18957">
        <v>22</v>
      </c>
      <c r="H18957">
        <v>48</v>
      </c>
      <c r="I18957">
        <v>52</v>
      </c>
      <c r="J18957" t="s">
        <v>3076</v>
      </c>
      <c r="K18957" t="s">
        <v>103</v>
      </c>
      <c r="L18957" t="s">
        <v>93</v>
      </c>
      <c r="M18957">
        <v>48</v>
      </c>
      <c r="N18957" t="s">
        <v>103</v>
      </c>
      <c r="O18957">
        <v>63</v>
      </c>
      <c r="P18957">
        <v>12</v>
      </c>
      <c r="Q18957">
        <v>13</v>
      </c>
      <c r="R18957">
        <v>11</v>
      </c>
      <c r="S18957">
        <v>13</v>
      </c>
      <c r="T18957">
        <v>14</v>
      </c>
      <c r="U18957">
        <v>59</v>
      </c>
      <c r="V18957">
        <v>11</v>
      </c>
      <c r="W18957">
        <v>12</v>
      </c>
      <c r="X18957">
        <v>11</v>
      </c>
      <c r="Y18957">
        <v>12</v>
      </c>
      <c r="Z18957">
        <v>13</v>
      </c>
      <c r="AA18957">
        <v>268</v>
      </c>
      <c r="AB18957">
        <v>53</v>
      </c>
      <c r="AC18957">
        <v>55</v>
      </c>
      <c r="AD18957">
        <v>55</v>
      </c>
      <c r="AE18957">
        <v>51</v>
      </c>
      <c r="AF18957">
        <v>54</v>
      </c>
      <c r="AG18957">
        <v>190</v>
      </c>
      <c r="AH18957">
        <v>34</v>
      </c>
      <c r="AI18957">
        <v>59</v>
      </c>
      <c r="AJ18957">
        <v>33</v>
      </c>
      <c r="AK18957">
        <v>51</v>
      </c>
      <c r="AL18957">
        <v>13</v>
      </c>
      <c r="AM18957">
        <v>99</v>
      </c>
      <c r="AN18957">
        <v>20</v>
      </c>
      <c r="AO18957">
        <v>16</v>
      </c>
      <c r="AP18957">
        <v>12</v>
      </c>
      <c r="AQ18957">
        <v>43</v>
      </c>
      <c r="AR18957">
        <v>8</v>
      </c>
      <c r="AS18957">
        <v>13</v>
      </c>
      <c r="AT18957">
        <v>54</v>
      </c>
      <c r="AU18957">
        <v>20</v>
      </c>
      <c r="AV18957">
        <v>16</v>
      </c>
      <c r="AW18957">
        <v>18</v>
      </c>
      <c r="AX18957">
        <v>231</v>
      </c>
      <c r="AY18957">
        <v>49</v>
      </c>
      <c r="AZ18957">
        <v>47</v>
      </c>
      <c r="BA18957">
        <v>45</v>
      </c>
      <c r="BB18957">
        <v>44</v>
      </c>
      <c r="BC18957">
        <v>46</v>
      </c>
      <c r="BD18957">
        <v>964</v>
      </c>
      <c r="BE18957">
        <v>285</v>
      </c>
      <c r="BF18957">
        <v>2</v>
      </c>
      <c r="BG18957">
        <v>1</v>
      </c>
      <c r="BH18957" t="s">
        <v>83</v>
      </c>
      <c r="BI18957" t="s">
        <v>83</v>
      </c>
      <c r="BJ18957">
        <v>1</v>
      </c>
      <c r="BK18957">
        <v>49</v>
      </c>
      <c r="BL18957">
        <v>47</v>
      </c>
      <c r="BM18957">
        <v>45</v>
      </c>
      <c r="BN18957">
        <v>46</v>
      </c>
      <c r="BO18957">
        <v>54</v>
      </c>
      <c r="BP18957">
        <v>44</v>
      </c>
      <c r="BQ18957">
        <v>85</v>
      </c>
      <c r="BR18957">
        <v>196</v>
      </c>
      <c r="BS18957" s="1">
        <v>44027</v>
      </c>
      <c r="BT18957">
        <v>2020</v>
      </c>
      <c r="BU18957">
        <v>7</v>
      </c>
      <c r="BV18957">
        <v>15</v>
      </c>
      <c r="BW18957" s="2"/>
      <c r="BX18957">
        <v>50000</v>
      </c>
      <c r="BY18957">
        <v>1000</v>
      </c>
      <c r="BZ18957">
        <v>49000</v>
      </c>
      <c r="CA18957" t="s">
        <v>520</v>
      </c>
      <c r="CB18957" t="s">
        <v>82</v>
      </c>
    </row>
    <row r="18958" spans="1:80" x14ac:dyDescent="0.25">
      <c r="A18958">
        <v>257686</v>
      </c>
      <c r="B18958" t="s">
        <v>76299</v>
      </c>
      <c r="C18958" t="s">
        <v>76300</v>
      </c>
      <c r="D18958" t="s">
        <v>76301</v>
      </c>
      <c r="E18958" t="s">
        <v>76302</v>
      </c>
      <c r="F18958" t="s">
        <v>2267</v>
      </c>
      <c r="G18958">
        <v>23</v>
      </c>
      <c r="H18958">
        <v>48</v>
      </c>
      <c r="I18958">
        <v>54</v>
      </c>
      <c r="J18958" t="s">
        <v>6027</v>
      </c>
      <c r="K18958" t="s">
        <v>158</v>
      </c>
      <c r="L18958" t="s">
        <v>93</v>
      </c>
      <c r="M18958">
        <v>50</v>
      </c>
      <c r="N18958" t="s">
        <v>158</v>
      </c>
      <c r="O18958">
        <v>136</v>
      </c>
      <c r="P18958">
        <v>22</v>
      </c>
      <c r="Q18958">
        <v>23</v>
      </c>
      <c r="R18958">
        <v>45</v>
      </c>
      <c r="S18958">
        <v>25</v>
      </c>
      <c r="T18958">
        <v>21</v>
      </c>
      <c r="U18958">
        <v>133</v>
      </c>
      <c r="V18958">
        <v>22</v>
      </c>
      <c r="W18958">
        <v>27</v>
      </c>
      <c r="X18958">
        <v>28</v>
      </c>
      <c r="Y18958">
        <v>28</v>
      </c>
      <c r="Z18958">
        <v>28</v>
      </c>
      <c r="AA18958">
        <v>281</v>
      </c>
      <c r="AB18958">
        <v>63</v>
      </c>
      <c r="AC18958">
        <v>58</v>
      </c>
      <c r="AD18958">
        <v>42</v>
      </c>
      <c r="AE18958">
        <v>46</v>
      </c>
      <c r="AF18958">
        <v>72</v>
      </c>
      <c r="AG18958">
        <v>230</v>
      </c>
      <c r="AH18958">
        <v>33</v>
      </c>
      <c r="AI18958">
        <v>72</v>
      </c>
      <c r="AJ18958">
        <v>61</v>
      </c>
      <c r="AK18958">
        <v>46</v>
      </c>
      <c r="AL18958">
        <v>18</v>
      </c>
      <c r="AM18958">
        <v>172</v>
      </c>
      <c r="AN18958">
        <v>46</v>
      </c>
      <c r="AO18958">
        <v>46</v>
      </c>
      <c r="AP18958">
        <v>25</v>
      </c>
      <c r="AQ18958">
        <v>26</v>
      </c>
      <c r="AR18958">
        <v>29</v>
      </c>
      <c r="AS18958">
        <v>41</v>
      </c>
      <c r="AT18958">
        <v>154</v>
      </c>
      <c r="AU18958">
        <v>44</v>
      </c>
      <c r="AV18958">
        <v>58</v>
      </c>
      <c r="AW18958">
        <v>52</v>
      </c>
      <c r="AX18958">
        <v>60</v>
      </c>
      <c r="AY18958">
        <v>8</v>
      </c>
      <c r="AZ18958">
        <v>13</v>
      </c>
      <c r="BA18958">
        <v>13</v>
      </c>
      <c r="BB18958">
        <v>14</v>
      </c>
      <c r="BC18958">
        <v>12</v>
      </c>
      <c r="BD18958">
        <v>1166</v>
      </c>
      <c r="BE18958">
        <v>240</v>
      </c>
      <c r="BF18958">
        <v>2</v>
      </c>
      <c r="BG18958">
        <v>2</v>
      </c>
      <c r="BH18958" t="s">
        <v>84</v>
      </c>
      <c r="BI18958" t="s">
        <v>84</v>
      </c>
      <c r="BJ18958">
        <v>1</v>
      </c>
      <c r="BK18958">
        <v>60</v>
      </c>
      <c r="BL18958">
        <v>24</v>
      </c>
      <c r="BM18958">
        <v>25</v>
      </c>
      <c r="BN18958">
        <v>30</v>
      </c>
      <c r="BO18958">
        <v>50</v>
      </c>
      <c r="BP18958">
        <v>51</v>
      </c>
      <c r="BQ18958">
        <v>70</v>
      </c>
      <c r="BR18958">
        <v>176</v>
      </c>
      <c r="BS18958" s="1">
        <v>44044</v>
      </c>
      <c r="BT18958">
        <v>2020</v>
      </c>
      <c r="BU18958">
        <v>8</v>
      </c>
      <c r="BV18958">
        <v>1</v>
      </c>
      <c r="BW18958" s="2"/>
      <c r="BX18958">
        <v>70000</v>
      </c>
      <c r="BY18958">
        <v>1000</v>
      </c>
      <c r="BZ18958">
        <v>61000</v>
      </c>
      <c r="CA18958" t="s">
        <v>351</v>
      </c>
      <c r="CB18958" t="s">
        <v>82</v>
      </c>
    </row>
    <row r="18959" spans="1:80" x14ac:dyDescent="0.25">
      <c r="A18959">
        <v>257680</v>
      </c>
      <c r="B18959" t="s">
        <v>76303</v>
      </c>
      <c r="C18959" t="s">
        <v>76304</v>
      </c>
      <c r="D18959" t="s">
        <v>76305</v>
      </c>
      <c r="E18959" t="s">
        <v>76306</v>
      </c>
      <c r="F18959" t="s">
        <v>2267</v>
      </c>
      <c r="G18959">
        <v>32</v>
      </c>
      <c r="H18959">
        <v>48</v>
      </c>
      <c r="I18959">
        <v>48</v>
      </c>
      <c r="J18959" t="s">
        <v>5305</v>
      </c>
      <c r="K18959" t="s">
        <v>254</v>
      </c>
      <c r="L18959" t="s">
        <v>93</v>
      </c>
      <c r="M18959">
        <v>48</v>
      </c>
      <c r="N18959" t="s">
        <v>254</v>
      </c>
      <c r="O18959">
        <v>196</v>
      </c>
      <c r="P18959">
        <v>43</v>
      </c>
      <c r="Q18959">
        <v>25</v>
      </c>
      <c r="R18959">
        <v>41</v>
      </c>
      <c r="S18959">
        <v>56</v>
      </c>
      <c r="T18959">
        <v>31</v>
      </c>
      <c r="U18959">
        <v>204</v>
      </c>
      <c r="V18959">
        <v>40</v>
      </c>
      <c r="W18959">
        <v>31</v>
      </c>
      <c r="X18959">
        <v>31</v>
      </c>
      <c r="Y18959">
        <v>54</v>
      </c>
      <c r="Z18959">
        <v>48</v>
      </c>
      <c r="AA18959">
        <v>289</v>
      </c>
      <c r="AB18959">
        <v>61</v>
      </c>
      <c r="AC18959">
        <v>61</v>
      </c>
      <c r="AD18959">
        <v>57</v>
      </c>
      <c r="AE18959">
        <v>51</v>
      </c>
      <c r="AF18959">
        <v>59</v>
      </c>
      <c r="AG18959">
        <v>254</v>
      </c>
      <c r="AH18959">
        <v>45</v>
      </c>
      <c r="AI18959">
        <v>58</v>
      </c>
      <c r="AJ18959">
        <v>57</v>
      </c>
      <c r="AK18959">
        <v>60</v>
      </c>
      <c r="AL18959">
        <v>34</v>
      </c>
      <c r="AM18959">
        <v>216</v>
      </c>
      <c r="AN18959">
        <v>52</v>
      </c>
      <c r="AO18959">
        <v>35</v>
      </c>
      <c r="AP18959">
        <v>50</v>
      </c>
      <c r="AQ18959">
        <v>41</v>
      </c>
      <c r="AR18959">
        <v>38</v>
      </c>
      <c r="AS18959">
        <v>34</v>
      </c>
      <c r="AT18959">
        <v>119</v>
      </c>
      <c r="AU18959">
        <v>35</v>
      </c>
      <c r="AV18959">
        <v>42</v>
      </c>
      <c r="AW18959">
        <v>42</v>
      </c>
      <c r="AX18959">
        <v>51</v>
      </c>
      <c r="AY18959">
        <v>10</v>
      </c>
      <c r="AZ18959">
        <v>7</v>
      </c>
      <c r="BA18959">
        <v>12</v>
      </c>
      <c r="BB18959">
        <v>15</v>
      </c>
      <c r="BC18959">
        <v>7</v>
      </c>
      <c r="BD18959">
        <v>1329</v>
      </c>
      <c r="BE18959">
        <v>284</v>
      </c>
      <c r="BF18959">
        <v>2</v>
      </c>
      <c r="BG18959">
        <v>2</v>
      </c>
      <c r="BH18959" t="s">
        <v>84</v>
      </c>
      <c r="BI18959" t="s">
        <v>84</v>
      </c>
      <c r="BJ18959">
        <v>1</v>
      </c>
      <c r="BK18959">
        <v>61</v>
      </c>
      <c r="BL18959">
        <v>33</v>
      </c>
      <c r="BM18959">
        <v>48</v>
      </c>
      <c r="BN18959">
        <v>46</v>
      </c>
      <c r="BO18959">
        <v>38</v>
      </c>
      <c r="BP18959">
        <v>58</v>
      </c>
      <c r="BQ18959">
        <v>78</v>
      </c>
      <c r="BR18959">
        <v>182</v>
      </c>
      <c r="BS18959" s="1">
        <v>44044</v>
      </c>
      <c r="BT18959">
        <v>2020</v>
      </c>
      <c r="BU18959">
        <v>8</v>
      </c>
      <c r="BV18959">
        <v>1</v>
      </c>
      <c r="BW18959" s="2"/>
      <c r="BX18959">
        <v>35000</v>
      </c>
      <c r="BY18959">
        <v>2000</v>
      </c>
      <c r="BZ18959">
        <v>31000</v>
      </c>
      <c r="CA18959" t="s">
        <v>601</v>
      </c>
      <c r="CB18959" t="s">
        <v>82</v>
      </c>
    </row>
    <row r="18960" spans="1:80" x14ac:dyDescent="0.25">
      <c r="A18960">
        <v>252556</v>
      </c>
      <c r="B18960" t="s">
        <v>76307</v>
      </c>
      <c r="C18960" t="s">
        <v>76308</v>
      </c>
      <c r="D18960" t="s">
        <v>76309</v>
      </c>
      <c r="E18960" t="s">
        <v>76310</v>
      </c>
      <c r="F18960" t="s">
        <v>927</v>
      </c>
      <c r="G18960">
        <v>18</v>
      </c>
      <c r="H18960">
        <v>48</v>
      </c>
      <c r="I18960">
        <v>68</v>
      </c>
      <c r="J18960" t="s">
        <v>46842</v>
      </c>
      <c r="K18960" t="s">
        <v>254</v>
      </c>
      <c r="L18960" t="s">
        <v>80</v>
      </c>
      <c r="M18960">
        <v>52</v>
      </c>
      <c r="N18960" t="s">
        <v>304</v>
      </c>
      <c r="O18960">
        <v>211</v>
      </c>
      <c r="P18960">
        <v>43</v>
      </c>
      <c r="Q18960">
        <v>44</v>
      </c>
      <c r="R18960">
        <v>34</v>
      </c>
      <c r="S18960">
        <v>51</v>
      </c>
      <c r="T18960">
        <v>39</v>
      </c>
      <c r="U18960">
        <v>228</v>
      </c>
      <c r="V18960">
        <v>46</v>
      </c>
      <c r="W18960">
        <v>44</v>
      </c>
      <c r="X18960">
        <v>36</v>
      </c>
      <c r="Y18960">
        <v>49</v>
      </c>
      <c r="Z18960">
        <v>53</v>
      </c>
      <c r="AA18960">
        <v>294</v>
      </c>
      <c r="AB18960">
        <v>69</v>
      </c>
      <c r="AC18960">
        <v>61</v>
      </c>
      <c r="AD18960">
        <v>63</v>
      </c>
      <c r="AE18960">
        <v>44</v>
      </c>
      <c r="AF18960">
        <v>57</v>
      </c>
      <c r="AG18960">
        <v>249</v>
      </c>
      <c r="AH18960">
        <v>45</v>
      </c>
      <c r="AI18960">
        <v>55</v>
      </c>
      <c r="AJ18960">
        <v>60</v>
      </c>
      <c r="AK18960">
        <v>49</v>
      </c>
      <c r="AL18960">
        <v>40</v>
      </c>
      <c r="AM18960">
        <v>202</v>
      </c>
      <c r="AN18960">
        <v>36</v>
      </c>
      <c r="AO18960">
        <v>39</v>
      </c>
      <c r="AP18960">
        <v>40</v>
      </c>
      <c r="AQ18960">
        <v>48</v>
      </c>
      <c r="AR18960">
        <v>39</v>
      </c>
      <c r="AS18960">
        <v>46</v>
      </c>
      <c r="AT18960">
        <v>116</v>
      </c>
      <c r="AU18960">
        <v>42</v>
      </c>
      <c r="AV18960">
        <v>38</v>
      </c>
      <c r="AW18960">
        <v>36</v>
      </c>
      <c r="AX18960">
        <v>68</v>
      </c>
      <c r="AY18960">
        <v>14</v>
      </c>
      <c r="AZ18960">
        <v>12</v>
      </c>
      <c r="BA18960">
        <v>15</v>
      </c>
      <c r="BB18960">
        <v>14</v>
      </c>
      <c r="BC18960">
        <v>13</v>
      </c>
      <c r="BD18960">
        <v>1368</v>
      </c>
      <c r="BE18960">
        <v>293</v>
      </c>
      <c r="BF18960">
        <v>3</v>
      </c>
      <c r="BG18960">
        <v>2</v>
      </c>
      <c r="BH18960" t="s">
        <v>83</v>
      </c>
      <c r="BI18960" t="s">
        <v>83</v>
      </c>
      <c r="BJ18960">
        <v>1</v>
      </c>
      <c r="BK18960">
        <v>65</v>
      </c>
      <c r="BL18960">
        <v>43</v>
      </c>
      <c r="BM18960">
        <v>47</v>
      </c>
      <c r="BN18960">
        <v>50</v>
      </c>
      <c r="BO18960">
        <v>39</v>
      </c>
      <c r="BP18960">
        <v>49</v>
      </c>
      <c r="BQ18960">
        <v>72</v>
      </c>
      <c r="BR18960">
        <v>182</v>
      </c>
      <c r="BS18960" s="1">
        <v>43647</v>
      </c>
      <c r="BT18960">
        <v>2019</v>
      </c>
      <c r="BU18960">
        <v>7</v>
      </c>
      <c r="BV18960">
        <v>1</v>
      </c>
      <c r="BW18960" s="2"/>
      <c r="BX18960">
        <v>130000</v>
      </c>
      <c r="BY18960">
        <v>800</v>
      </c>
      <c r="BZ18960">
        <v>165000</v>
      </c>
      <c r="CA18960" t="s">
        <v>1383</v>
      </c>
      <c r="CB18960" t="s">
        <v>82</v>
      </c>
    </row>
    <row r="18961" spans="1:80" x14ac:dyDescent="0.25">
      <c r="A18961">
        <v>252549</v>
      </c>
      <c r="B18961" t="s">
        <v>76311</v>
      </c>
      <c r="C18961" t="s">
        <v>76312</v>
      </c>
      <c r="D18961" t="s">
        <v>76313</v>
      </c>
      <c r="E18961" t="s">
        <v>76314</v>
      </c>
      <c r="F18961" t="s">
        <v>203</v>
      </c>
      <c r="G18961">
        <v>19</v>
      </c>
      <c r="H18961">
        <v>48</v>
      </c>
      <c r="I18961">
        <v>63</v>
      </c>
      <c r="J18961" t="s">
        <v>24064</v>
      </c>
      <c r="K18961" t="s">
        <v>94</v>
      </c>
      <c r="L18961" t="s">
        <v>93</v>
      </c>
      <c r="M18961">
        <v>50</v>
      </c>
      <c r="N18961" t="s">
        <v>94</v>
      </c>
      <c r="O18961">
        <v>214</v>
      </c>
      <c r="P18961">
        <v>33</v>
      </c>
      <c r="Q18961">
        <v>53</v>
      </c>
      <c r="R18961">
        <v>47</v>
      </c>
      <c r="S18961">
        <v>42</v>
      </c>
      <c r="T18961">
        <v>39</v>
      </c>
      <c r="U18961">
        <v>186</v>
      </c>
      <c r="V18961">
        <v>45</v>
      </c>
      <c r="W18961">
        <v>37</v>
      </c>
      <c r="X18961">
        <v>30</v>
      </c>
      <c r="Y18961">
        <v>30</v>
      </c>
      <c r="Z18961">
        <v>44</v>
      </c>
      <c r="AA18961">
        <v>299</v>
      </c>
      <c r="AB18961">
        <v>64</v>
      </c>
      <c r="AC18961">
        <v>68</v>
      </c>
      <c r="AD18961">
        <v>62</v>
      </c>
      <c r="AE18961">
        <v>46</v>
      </c>
      <c r="AF18961">
        <v>59</v>
      </c>
      <c r="AG18961">
        <v>265</v>
      </c>
      <c r="AH18961">
        <v>44</v>
      </c>
      <c r="AI18961">
        <v>61</v>
      </c>
      <c r="AJ18961">
        <v>61</v>
      </c>
      <c r="AK18961">
        <v>56</v>
      </c>
      <c r="AL18961">
        <v>43</v>
      </c>
      <c r="AM18961">
        <v>181</v>
      </c>
      <c r="AN18961">
        <v>32</v>
      </c>
      <c r="AO18961">
        <v>13</v>
      </c>
      <c r="AP18961">
        <v>43</v>
      </c>
      <c r="AQ18961">
        <v>41</v>
      </c>
      <c r="AR18961">
        <v>52</v>
      </c>
      <c r="AS18961">
        <v>42</v>
      </c>
      <c r="AT18961">
        <v>44</v>
      </c>
      <c r="AU18961">
        <v>16</v>
      </c>
      <c r="AV18961">
        <v>10</v>
      </c>
      <c r="AW18961">
        <v>18</v>
      </c>
      <c r="AX18961">
        <v>59</v>
      </c>
      <c r="AY18961">
        <v>13</v>
      </c>
      <c r="AZ18961">
        <v>12</v>
      </c>
      <c r="BA18961">
        <v>11</v>
      </c>
      <c r="BB18961">
        <v>15</v>
      </c>
      <c r="BC18961">
        <v>8</v>
      </c>
      <c r="BD18961">
        <v>1248</v>
      </c>
      <c r="BE18961">
        <v>268</v>
      </c>
      <c r="BF18961">
        <v>3</v>
      </c>
      <c r="BG18961">
        <v>2</v>
      </c>
      <c r="BH18961" t="s">
        <v>83</v>
      </c>
      <c r="BI18961" t="s">
        <v>83</v>
      </c>
      <c r="BJ18961">
        <v>1</v>
      </c>
      <c r="BK18961">
        <v>66</v>
      </c>
      <c r="BL18961">
        <v>48</v>
      </c>
      <c r="BM18961">
        <v>37</v>
      </c>
      <c r="BN18961">
        <v>47</v>
      </c>
      <c r="BO18961">
        <v>17</v>
      </c>
      <c r="BP18961">
        <v>53</v>
      </c>
      <c r="BQ18961">
        <v>70</v>
      </c>
      <c r="BR18961">
        <v>186</v>
      </c>
      <c r="BS18961" s="1">
        <v>43647</v>
      </c>
      <c r="BT18961">
        <v>2019</v>
      </c>
      <c r="BU18961">
        <v>7</v>
      </c>
      <c r="BV18961">
        <v>1</v>
      </c>
      <c r="BW18961" s="2"/>
      <c r="BX18961">
        <v>110000</v>
      </c>
      <c r="BY18961">
        <v>1000</v>
      </c>
      <c r="BZ18961">
        <v>143000</v>
      </c>
      <c r="CA18961" t="s">
        <v>1383</v>
      </c>
      <c r="CB18961" t="s">
        <v>82</v>
      </c>
    </row>
    <row r="18962" spans="1:80" x14ac:dyDescent="0.25">
      <c r="A18962">
        <v>251263</v>
      </c>
      <c r="B18962" t="s">
        <v>44266</v>
      </c>
      <c r="C18962" t="s">
        <v>76315</v>
      </c>
      <c r="D18962" t="s">
        <v>76316</v>
      </c>
      <c r="E18962" t="s">
        <v>76317</v>
      </c>
      <c r="F18962" t="s">
        <v>203</v>
      </c>
      <c r="G18962">
        <v>19</v>
      </c>
      <c r="H18962">
        <v>48</v>
      </c>
      <c r="I18962">
        <v>65</v>
      </c>
      <c r="J18962" t="s">
        <v>23761</v>
      </c>
      <c r="K18962" t="s">
        <v>470</v>
      </c>
      <c r="L18962" t="s">
        <v>93</v>
      </c>
      <c r="M18962">
        <v>49</v>
      </c>
      <c r="N18962" t="s">
        <v>470</v>
      </c>
      <c r="O18962">
        <v>191</v>
      </c>
      <c r="P18962">
        <v>46</v>
      </c>
      <c r="Q18962">
        <v>33</v>
      </c>
      <c r="R18962">
        <v>30</v>
      </c>
      <c r="S18962">
        <v>40</v>
      </c>
      <c r="T18962">
        <v>42</v>
      </c>
      <c r="U18962">
        <v>209</v>
      </c>
      <c r="V18962">
        <v>51</v>
      </c>
      <c r="W18962">
        <v>40</v>
      </c>
      <c r="X18962">
        <v>32</v>
      </c>
      <c r="Y18962">
        <v>41</v>
      </c>
      <c r="Z18962">
        <v>45</v>
      </c>
      <c r="AA18962">
        <v>282</v>
      </c>
      <c r="AB18962">
        <v>61</v>
      </c>
      <c r="AC18962">
        <v>63</v>
      </c>
      <c r="AD18962">
        <v>57</v>
      </c>
      <c r="AE18962">
        <v>41</v>
      </c>
      <c r="AF18962">
        <v>60</v>
      </c>
      <c r="AG18962">
        <v>232</v>
      </c>
      <c r="AH18962">
        <v>47</v>
      </c>
      <c r="AI18962">
        <v>43</v>
      </c>
      <c r="AJ18962">
        <v>52</v>
      </c>
      <c r="AK18962">
        <v>49</v>
      </c>
      <c r="AL18962">
        <v>41</v>
      </c>
      <c r="AM18962">
        <v>188</v>
      </c>
      <c r="AN18962">
        <v>33</v>
      </c>
      <c r="AO18962">
        <v>18</v>
      </c>
      <c r="AP18962">
        <v>41</v>
      </c>
      <c r="AQ18962">
        <v>49</v>
      </c>
      <c r="AR18962">
        <v>47</v>
      </c>
      <c r="AS18962">
        <v>43</v>
      </c>
      <c r="AT18962">
        <v>89</v>
      </c>
      <c r="AU18962">
        <v>20</v>
      </c>
      <c r="AV18962">
        <v>30</v>
      </c>
      <c r="AW18962">
        <v>39</v>
      </c>
      <c r="AX18962">
        <v>38</v>
      </c>
      <c r="AY18962">
        <v>7</v>
      </c>
      <c r="AZ18962">
        <v>9</v>
      </c>
      <c r="BA18962">
        <v>7</v>
      </c>
      <c r="BB18962">
        <v>9</v>
      </c>
      <c r="BC18962">
        <v>6</v>
      </c>
      <c r="BD18962">
        <v>1229</v>
      </c>
      <c r="BE18962">
        <v>266</v>
      </c>
      <c r="BF18962">
        <v>2</v>
      </c>
      <c r="BG18962">
        <v>2</v>
      </c>
      <c r="BH18962" t="s">
        <v>83</v>
      </c>
      <c r="BI18962" t="s">
        <v>83</v>
      </c>
      <c r="BJ18962">
        <v>1</v>
      </c>
      <c r="BK18962">
        <v>62</v>
      </c>
      <c r="BL18962">
        <v>39</v>
      </c>
      <c r="BM18962">
        <v>43</v>
      </c>
      <c r="BN18962">
        <v>50</v>
      </c>
      <c r="BO18962">
        <v>26</v>
      </c>
      <c r="BP18962">
        <v>46</v>
      </c>
      <c r="BQ18962">
        <v>67</v>
      </c>
      <c r="BR18962">
        <v>180</v>
      </c>
      <c r="BS18962" s="1">
        <v>43595</v>
      </c>
      <c r="BT18962">
        <v>2019</v>
      </c>
      <c r="BU18962">
        <v>5</v>
      </c>
      <c r="BV18962">
        <v>10</v>
      </c>
      <c r="BW18962" s="2"/>
      <c r="BX18962">
        <v>120000</v>
      </c>
      <c r="BY18962">
        <v>900</v>
      </c>
      <c r="BZ18962">
        <v>143000</v>
      </c>
      <c r="CA18962" t="s">
        <v>1383</v>
      </c>
      <c r="CB18962" t="s">
        <v>82</v>
      </c>
    </row>
    <row r="18963" spans="1:80" x14ac:dyDescent="0.25">
      <c r="A18963">
        <v>241274</v>
      </c>
      <c r="B18963" t="s">
        <v>76318</v>
      </c>
      <c r="C18963" t="s">
        <v>76319</v>
      </c>
      <c r="D18963" t="s">
        <v>76320</v>
      </c>
      <c r="E18963" t="s">
        <v>76321</v>
      </c>
      <c r="F18963" t="s">
        <v>203</v>
      </c>
      <c r="G18963">
        <v>19</v>
      </c>
      <c r="H18963">
        <v>48</v>
      </c>
      <c r="I18963">
        <v>65</v>
      </c>
      <c r="J18963" t="s">
        <v>13232</v>
      </c>
      <c r="K18963" t="s">
        <v>254</v>
      </c>
      <c r="L18963" t="s">
        <v>93</v>
      </c>
      <c r="M18963">
        <v>50</v>
      </c>
      <c r="N18963" t="s">
        <v>112</v>
      </c>
      <c r="O18963">
        <v>204</v>
      </c>
      <c r="P18963">
        <v>39</v>
      </c>
      <c r="Q18963">
        <v>31</v>
      </c>
      <c r="R18963">
        <v>44</v>
      </c>
      <c r="S18963">
        <v>58</v>
      </c>
      <c r="T18963">
        <v>32</v>
      </c>
      <c r="U18963">
        <v>229</v>
      </c>
      <c r="V18963">
        <v>49</v>
      </c>
      <c r="W18963">
        <v>40</v>
      </c>
      <c r="X18963">
        <v>42</v>
      </c>
      <c r="Y18963">
        <v>52</v>
      </c>
      <c r="Z18963">
        <v>46</v>
      </c>
      <c r="AA18963">
        <v>315</v>
      </c>
      <c r="AB18963">
        <v>59</v>
      </c>
      <c r="AC18963">
        <v>62</v>
      </c>
      <c r="AD18963">
        <v>67</v>
      </c>
      <c r="AE18963">
        <v>53</v>
      </c>
      <c r="AF18963">
        <v>74</v>
      </c>
      <c r="AG18963">
        <v>226</v>
      </c>
      <c r="AH18963">
        <v>45</v>
      </c>
      <c r="AI18963">
        <v>62</v>
      </c>
      <c r="AJ18963">
        <v>51</v>
      </c>
      <c r="AK18963">
        <v>40</v>
      </c>
      <c r="AL18963">
        <v>28</v>
      </c>
      <c r="AM18963">
        <v>232</v>
      </c>
      <c r="AN18963">
        <v>59</v>
      </c>
      <c r="AO18963">
        <v>45</v>
      </c>
      <c r="AP18963">
        <v>33</v>
      </c>
      <c r="AQ18963">
        <v>50</v>
      </c>
      <c r="AR18963">
        <v>45</v>
      </c>
      <c r="AS18963">
        <v>44</v>
      </c>
      <c r="AT18963">
        <v>123</v>
      </c>
      <c r="AU18963">
        <v>42</v>
      </c>
      <c r="AV18963">
        <v>42</v>
      </c>
      <c r="AW18963">
        <v>39</v>
      </c>
      <c r="AX18963">
        <v>43</v>
      </c>
      <c r="AY18963">
        <v>12</v>
      </c>
      <c r="AZ18963">
        <v>7</v>
      </c>
      <c r="BA18963">
        <v>7</v>
      </c>
      <c r="BB18963">
        <v>9</v>
      </c>
      <c r="BC18963">
        <v>8</v>
      </c>
      <c r="BD18963">
        <v>1372</v>
      </c>
      <c r="BE18963">
        <v>287</v>
      </c>
      <c r="BF18963">
        <v>3</v>
      </c>
      <c r="BG18963">
        <v>2</v>
      </c>
      <c r="BH18963" t="s">
        <v>83</v>
      </c>
      <c r="BI18963" t="s">
        <v>83</v>
      </c>
      <c r="BJ18963">
        <v>1</v>
      </c>
      <c r="BK18963">
        <v>61</v>
      </c>
      <c r="BL18963">
        <v>34</v>
      </c>
      <c r="BM18963">
        <v>50</v>
      </c>
      <c r="BN18963">
        <v>51</v>
      </c>
      <c r="BO18963">
        <v>43</v>
      </c>
      <c r="BP18963">
        <v>48</v>
      </c>
      <c r="BQ18963">
        <v>64</v>
      </c>
      <c r="BR18963">
        <v>178</v>
      </c>
      <c r="BS18963" s="1">
        <v>43003</v>
      </c>
      <c r="BT18963">
        <v>2017</v>
      </c>
      <c r="BU18963">
        <v>9</v>
      </c>
      <c r="BV18963">
        <v>25</v>
      </c>
      <c r="BW18963" s="2"/>
      <c r="BX18963">
        <v>120000</v>
      </c>
      <c r="BY18963">
        <v>2000</v>
      </c>
      <c r="BZ18963">
        <v>152000</v>
      </c>
      <c r="CA18963" t="s">
        <v>449</v>
      </c>
      <c r="CB18963" t="s">
        <v>82</v>
      </c>
    </row>
    <row r="18964" spans="1:80" x14ac:dyDescent="0.25">
      <c r="A18964">
        <v>256631</v>
      </c>
      <c r="B18964" t="s">
        <v>76322</v>
      </c>
      <c r="C18964" t="s">
        <v>76323</v>
      </c>
      <c r="D18964" t="s">
        <v>76324</v>
      </c>
      <c r="E18964" t="s">
        <v>76325</v>
      </c>
      <c r="F18964" t="s">
        <v>983</v>
      </c>
      <c r="G18964">
        <v>18</v>
      </c>
      <c r="H18964">
        <v>48</v>
      </c>
      <c r="I18964">
        <v>67</v>
      </c>
      <c r="J18964" t="s">
        <v>7066</v>
      </c>
      <c r="K18964" t="s">
        <v>158</v>
      </c>
      <c r="L18964" t="s">
        <v>80</v>
      </c>
      <c r="M18964">
        <v>50</v>
      </c>
      <c r="N18964" t="s">
        <v>158</v>
      </c>
      <c r="O18964">
        <v>137</v>
      </c>
      <c r="P18964">
        <v>25</v>
      </c>
      <c r="Q18964">
        <v>22</v>
      </c>
      <c r="R18964">
        <v>44</v>
      </c>
      <c r="S18964">
        <v>27</v>
      </c>
      <c r="T18964">
        <v>19</v>
      </c>
      <c r="U18964">
        <v>128</v>
      </c>
      <c r="V18964">
        <v>24</v>
      </c>
      <c r="W18964">
        <v>25</v>
      </c>
      <c r="X18964">
        <v>25</v>
      </c>
      <c r="Y18964">
        <v>27</v>
      </c>
      <c r="Z18964">
        <v>27</v>
      </c>
      <c r="AA18964">
        <v>263</v>
      </c>
      <c r="AB18964">
        <v>58</v>
      </c>
      <c r="AC18964">
        <v>59</v>
      </c>
      <c r="AD18964">
        <v>49</v>
      </c>
      <c r="AE18964">
        <v>40</v>
      </c>
      <c r="AF18964">
        <v>57</v>
      </c>
      <c r="AG18964">
        <v>238</v>
      </c>
      <c r="AH18964">
        <v>34</v>
      </c>
      <c r="AI18964">
        <v>69</v>
      </c>
      <c r="AJ18964">
        <v>57</v>
      </c>
      <c r="AK18964">
        <v>57</v>
      </c>
      <c r="AL18964">
        <v>21</v>
      </c>
      <c r="AM18964">
        <v>187</v>
      </c>
      <c r="AN18964">
        <v>47</v>
      </c>
      <c r="AO18964">
        <v>50</v>
      </c>
      <c r="AP18964">
        <v>28</v>
      </c>
      <c r="AQ18964">
        <v>30</v>
      </c>
      <c r="AR18964">
        <v>32</v>
      </c>
      <c r="AS18964">
        <v>42</v>
      </c>
      <c r="AT18964">
        <v>147</v>
      </c>
      <c r="AU18964">
        <v>39</v>
      </c>
      <c r="AV18964">
        <v>55</v>
      </c>
      <c r="AW18964">
        <v>53</v>
      </c>
      <c r="AX18964">
        <v>47</v>
      </c>
      <c r="AY18964">
        <v>8</v>
      </c>
      <c r="AZ18964">
        <v>12</v>
      </c>
      <c r="BA18964">
        <v>14</v>
      </c>
      <c r="BB18964">
        <v>6</v>
      </c>
      <c r="BC18964">
        <v>7</v>
      </c>
      <c r="BD18964">
        <v>1147</v>
      </c>
      <c r="BE18964">
        <v>245</v>
      </c>
      <c r="BF18964">
        <v>2</v>
      </c>
      <c r="BG18964">
        <v>2</v>
      </c>
      <c r="BH18964" t="s">
        <v>83</v>
      </c>
      <c r="BI18964" t="s">
        <v>83</v>
      </c>
      <c r="BJ18964">
        <v>1</v>
      </c>
      <c r="BK18964">
        <v>59</v>
      </c>
      <c r="BL18964">
        <v>25</v>
      </c>
      <c r="BM18964">
        <v>27</v>
      </c>
      <c r="BN18964">
        <v>30</v>
      </c>
      <c r="BO18964">
        <v>48</v>
      </c>
      <c r="BP18964">
        <v>56</v>
      </c>
      <c r="BQ18964">
        <v>70</v>
      </c>
      <c r="BR18964">
        <v>176</v>
      </c>
      <c r="BS18964" s="1">
        <v>43831</v>
      </c>
      <c r="BT18964">
        <v>2020</v>
      </c>
      <c r="BU18964">
        <v>1</v>
      </c>
      <c r="BV18964">
        <v>1</v>
      </c>
      <c r="BW18964" s="2"/>
      <c r="BX18964">
        <v>110000</v>
      </c>
      <c r="BY18964">
        <v>500</v>
      </c>
      <c r="BZ18964">
        <v>119000</v>
      </c>
      <c r="CA18964" t="s">
        <v>520</v>
      </c>
      <c r="CB18964" t="s">
        <v>82</v>
      </c>
    </row>
    <row r="18965" spans="1:80" x14ac:dyDescent="0.25">
      <c r="A18965">
        <v>258671</v>
      </c>
      <c r="B18965" t="s">
        <v>76326</v>
      </c>
      <c r="C18965" t="s">
        <v>76327</v>
      </c>
      <c r="D18965" t="s">
        <v>76328</v>
      </c>
      <c r="E18965" t="s">
        <v>76329</v>
      </c>
      <c r="F18965" t="s">
        <v>203</v>
      </c>
      <c r="G18965">
        <v>17</v>
      </c>
      <c r="H18965">
        <v>48</v>
      </c>
      <c r="I18965">
        <v>69</v>
      </c>
      <c r="J18965" t="s">
        <v>19680</v>
      </c>
      <c r="K18965" t="s">
        <v>254</v>
      </c>
      <c r="L18965" t="s">
        <v>93</v>
      </c>
      <c r="M18965">
        <v>51</v>
      </c>
      <c r="N18965" t="s">
        <v>112</v>
      </c>
      <c r="O18965">
        <v>195</v>
      </c>
      <c r="P18965">
        <v>32</v>
      </c>
      <c r="Q18965">
        <v>33</v>
      </c>
      <c r="R18965">
        <v>44</v>
      </c>
      <c r="S18965">
        <v>52</v>
      </c>
      <c r="T18965">
        <v>34</v>
      </c>
      <c r="U18965">
        <v>220</v>
      </c>
      <c r="V18965">
        <v>47</v>
      </c>
      <c r="W18965">
        <v>38</v>
      </c>
      <c r="X18965">
        <v>36</v>
      </c>
      <c r="Y18965">
        <v>48</v>
      </c>
      <c r="Z18965">
        <v>51</v>
      </c>
      <c r="AA18965">
        <v>291</v>
      </c>
      <c r="AB18965">
        <v>67</v>
      </c>
      <c r="AC18965">
        <v>60</v>
      </c>
      <c r="AD18965">
        <v>59</v>
      </c>
      <c r="AE18965">
        <v>49</v>
      </c>
      <c r="AF18965">
        <v>56</v>
      </c>
      <c r="AG18965">
        <v>258</v>
      </c>
      <c r="AH18965">
        <v>48</v>
      </c>
      <c r="AI18965">
        <v>64</v>
      </c>
      <c r="AJ18965">
        <v>58</v>
      </c>
      <c r="AK18965">
        <v>53</v>
      </c>
      <c r="AL18965">
        <v>35</v>
      </c>
      <c r="AM18965">
        <v>233</v>
      </c>
      <c r="AN18965">
        <v>57</v>
      </c>
      <c r="AO18965">
        <v>38</v>
      </c>
      <c r="AP18965">
        <v>48</v>
      </c>
      <c r="AQ18965">
        <v>46</v>
      </c>
      <c r="AR18965">
        <v>44</v>
      </c>
      <c r="AS18965">
        <v>43</v>
      </c>
      <c r="AT18965">
        <v>130</v>
      </c>
      <c r="AU18965">
        <v>39</v>
      </c>
      <c r="AV18965">
        <v>43</v>
      </c>
      <c r="AW18965">
        <v>48</v>
      </c>
      <c r="AX18965">
        <v>45</v>
      </c>
      <c r="AY18965">
        <v>6</v>
      </c>
      <c r="AZ18965">
        <v>7</v>
      </c>
      <c r="BA18965">
        <v>9</v>
      </c>
      <c r="BB18965">
        <v>8</v>
      </c>
      <c r="BC18965">
        <v>15</v>
      </c>
      <c r="BD18965">
        <v>1372</v>
      </c>
      <c r="BE18965">
        <v>293</v>
      </c>
      <c r="BF18965">
        <v>2</v>
      </c>
      <c r="BG18965">
        <v>2</v>
      </c>
      <c r="BH18965" t="s">
        <v>83</v>
      </c>
      <c r="BI18965" t="s">
        <v>83</v>
      </c>
      <c r="BJ18965">
        <v>1</v>
      </c>
      <c r="BK18965">
        <v>63</v>
      </c>
      <c r="BL18965">
        <v>38</v>
      </c>
      <c r="BM18965">
        <v>45</v>
      </c>
      <c r="BN18965">
        <v>50</v>
      </c>
      <c r="BO18965">
        <v>41</v>
      </c>
      <c r="BP18965">
        <v>56</v>
      </c>
      <c r="BQ18965">
        <v>71</v>
      </c>
      <c r="BR18965">
        <v>174</v>
      </c>
      <c r="BS18965" s="1">
        <v>44082</v>
      </c>
      <c r="BT18965">
        <v>2020</v>
      </c>
      <c r="BU18965">
        <v>9</v>
      </c>
      <c r="BV18965">
        <v>8</v>
      </c>
      <c r="BW18965" s="2"/>
      <c r="BX18965">
        <v>150000</v>
      </c>
      <c r="BY18965">
        <v>500</v>
      </c>
      <c r="BZ18965">
        <v>165000</v>
      </c>
      <c r="CA18965" t="s">
        <v>520</v>
      </c>
      <c r="CB18965" t="s">
        <v>82</v>
      </c>
    </row>
    <row r="18966" spans="1:80" x14ac:dyDescent="0.25">
      <c r="A18966">
        <v>256662</v>
      </c>
      <c r="B18966" t="s">
        <v>76330</v>
      </c>
      <c r="C18966" t="s">
        <v>76331</v>
      </c>
      <c r="D18966" t="s">
        <v>76332</v>
      </c>
      <c r="E18966" t="s">
        <v>76333</v>
      </c>
      <c r="F18966" t="s">
        <v>983</v>
      </c>
      <c r="G18966">
        <v>21</v>
      </c>
      <c r="H18966">
        <v>48</v>
      </c>
      <c r="I18966">
        <v>59</v>
      </c>
      <c r="J18966" t="s">
        <v>6661</v>
      </c>
      <c r="K18966" t="s">
        <v>103</v>
      </c>
      <c r="L18966" t="s">
        <v>80</v>
      </c>
      <c r="M18966">
        <v>48</v>
      </c>
      <c r="N18966" t="s">
        <v>103</v>
      </c>
      <c r="O18966">
        <v>64</v>
      </c>
      <c r="P18966">
        <v>14</v>
      </c>
      <c r="Q18966">
        <v>7</v>
      </c>
      <c r="R18966">
        <v>12</v>
      </c>
      <c r="S18966">
        <v>23</v>
      </c>
      <c r="T18966">
        <v>8</v>
      </c>
      <c r="U18966">
        <v>65</v>
      </c>
      <c r="V18966">
        <v>5</v>
      </c>
      <c r="W18966">
        <v>12</v>
      </c>
      <c r="X18966">
        <v>10</v>
      </c>
      <c r="Y18966">
        <v>20</v>
      </c>
      <c r="Z18966">
        <v>18</v>
      </c>
      <c r="AA18966">
        <v>184</v>
      </c>
      <c r="AB18966">
        <v>27</v>
      </c>
      <c r="AC18966">
        <v>32</v>
      </c>
      <c r="AD18966">
        <v>35</v>
      </c>
      <c r="AE18966">
        <v>42</v>
      </c>
      <c r="AF18966">
        <v>48</v>
      </c>
      <c r="AG18966">
        <v>179</v>
      </c>
      <c r="AH18966">
        <v>44</v>
      </c>
      <c r="AI18966">
        <v>61</v>
      </c>
      <c r="AJ18966">
        <v>18</v>
      </c>
      <c r="AK18966">
        <v>49</v>
      </c>
      <c r="AL18966">
        <v>7</v>
      </c>
      <c r="AM18966">
        <v>81</v>
      </c>
      <c r="AN18966">
        <v>27</v>
      </c>
      <c r="AO18966">
        <v>8</v>
      </c>
      <c r="AP18966">
        <v>7</v>
      </c>
      <c r="AQ18966">
        <v>27</v>
      </c>
      <c r="AR18966">
        <v>12</v>
      </c>
      <c r="AS18966">
        <v>27</v>
      </c>
      <c r="AT18966">
        <v>31</v>
      </c>
      <c r="AU18966">
        <v>8</v>
      </c>
      <c r="AV18966">
        <v>10</v>
      </c>
      <c r="AW18966">
        <v>13</v>
      </c>
      <c r="AX18966">
        <v>245</v>
      </c>
      <c r="AY18966">
        <v>46</v>
      </c>
      <c r="AZ18966">
        <v>46</v>
      </c>
      <c r="BA18966">
        <v>58</v>
      </c>
      <c r="BB18966">
        <v>44</v>
      </c>
      <c r="BC18966">
        <v>51</v>
      </c>
      <c r="BD18966">
        <v>849</v>
      </c>
      <c r="BE18966">
        <v>275</v>
      </c>
      <c r="BF18966">
        <v>2</v>
      </c>
      <c r="BG18966">
        <v>1</v>
      </c>
      <c r="BH18966" t="s">
        <v>83</v>
      </c>
      <c r="BI18966" t="s">
        <v>83</v>
      </c>
      <c r="BJ18966">
        <v>1</v>
      </c>
      <c r="BK18966">
        <v>46</v>
      </c>
      <c r="BL18966">
        <v>46</v>
      </c>
      <c r="BM18966">
        <v>58</v>
      </c>
      <c r="BN18966">
        <v>51</v>
      </c>
      <c r="BO18966">
        <v>30</v>
      </c>
      <c r="BP18966">
        <v>44</v>
      </c>
      <c r="BQ18966">
        <v>70</v>
      </c>
      <c r="BR18966">
        <v>185</v>
      </c>
      <c r="BS18966" s="1">
        <v>43831</v>
      </c>
      <c r="BT18966">
        <v>2020</v>
      </c>
      <c r="BU18966">
        <v>1</v>
      </c>
      <c r="BV18966">
        <v>1</v>
      </c>
      <c r="BW18966" s="2"/>
      <c r="BX18966">
        <v>90000</v>
      </c>
      <c r="BY18966">
        <v>500</v>
      </c>
      <c r="BZ18966">
        <v>64000</v>
      </c>
      <c r="CA18966" t="s">
        <v>520</v>
      </c>
      <c r="CB18966" t="s">
        <v>82</v>
      </c>
    </row>
    <row r="18967" spans="1:80" x14ac:dyDescent="0.25">
      <c r="A18967">
        <v>257697</v>
      </c>
      <c r="B18967" t="s">
        <v>76334</v>
      </c>
      <c r="C18967" t="s">
        <v>76335</v>
      </c>
      <c r="D18967" t="s">
        <v>76336</v>
      </c>
      <c r="E18967" t="s">
        <v>76337</v>
      </c>
      <c r="F18967" t="s">
        <v>2267</v>
      </c>
      <c r="G18967">
        <v>23</v>
      </c>
      <c r="H18967">
        <v>47</v>
      </c>
      <c r="I18967">
        <v>51</v>
      </c>
      <c r="J18967" t="s">
        <v>4566</v>
      </c>
      <c r="K18967" t="s">
        <v>254</v>
      </c>
      <c r="L18967" t="s">
        <v>93</v>
      </c>
      <c r="M18967">
        <v>51</v>
      </c>
      <c r="N18967" t="s">
        <v>171</v>
      </c>
      <c r="O18967">
        <v>203</v>
      </c>
      <c r="P18967">
        <v>38</v>
      </c>
      <c r="Q18967">
        <v>32</v>
      </c>
      <c r="R18967">
        <v>45</v>
      </c>
      <c r="S18967">
        <v>56</v>
      </c>
      <c r="T18967">
        <v>32</v>
      </c>
      <c r="U18967">
        <v>217</v>
      </c>
      <c r="V18967">
        <v>45</v>
      </c>
      <c r="W18967">
        <v>35</v>
      </c>
      <c r="X18967">
        <v>35</v>
      </c>
      <c r="Y18967">
        <v>54</v>
      </c>
      <c r="Z18967">
        <v>48</v>
      </c>
      <c r="AA18967">
        <v>285</v>
      </c>
      <c r="AB18967">
        <v>62</v>
      </c>
      <c r="AC18967">
        <v>60</v>
      </c>
      <c r="AD18967">
        <v>59</v>
      </c>
      <c r="AE18967">
        <v>51</v>
      </c>
      <c r="AF18967">
        <v>53</v>
      </c>
      <c r="AG18967">
        <v>245</v>
      </c>
      <c r="AH18967">
        <v>45</v>
      </c>
      <c r="AI18967">
        <v>56</v>
      </c>
      <c r="AJ18967">
        <v>48</v>
      </c>
      <c r="AK18967">
        <v>63</v>
      </c>
      <c r="AL18967">
        <v>33</v>
      </c>
      <c r="AM18967">
        <v>214</v>
      </c>
      <c r="AN18967">
        <v>56</v>
      </c>
      <c r="AO18967">
        <v>40</v>
      </c>
      <c r="AP18967">
        <v>31</v>
      </c>
      <c r="AQ18967">
        <v>45</v>
      </c>
      <c r="AR18967">
        <v>42</v>
      </c>
      <c r="AS18967">
        <v>43</v>
      </c>
      <c r="AT18967">
        <v>135</v>
      </c>
      <c r="AU18967">
        <v>41</v>
      </c>
      <c r="AV18967">
        <v>49</v>
      </c>
      <c r="AW18967">
        <v>45</v>
      </c>
      <c r="AX18967">
        <v>47</v>
      </c>
      <c r="AY18967">
        <v>15</v>
      </c>
      <c r="AZ18967">
        <v>7</v>
      </c>
      <c r="BA18967">
        <v>7</v>
      </c>
      <c r="BB18967">
        <v>5</v>
      </c>
      <c r="BC18967">
        <v>13</v>
      </c>
      <c r="BD18967">
        <v>1346</v>
      </c>
      <c r="BE18967">
        <v>294</v>
      </c>
      <c r="BF18967">
        <v>2</v>
      </c>
      <c r="BG18967">
        <v>2</v>
      </c>
      <c r="BH18967" t="s">
        <v>84</v>
      </c>
      <c r="BI18967" t="s">
        <v>84</v>
      </c>
      <c r="BJ18967">
        <v>1</v>
      </c>
      <c r="BK18967">
        <v>61</v>
      </c>
      <c r="BL18967">
        <v>35</v>
      </c>
      <c r="BM18967">
        <v>48</v>
      </c>
      <c r="BN18967">
        <v>48</v>
      </c>
      <c r="BO18967">
        <v>44</v>
      </c>
      <c r="BP18967">
        <v>58</v>
      </c>
      <c r="BQ18967">
        <v>80</v>
      </c>
      <c r="BR18967">
        <v>186</v>
      </c>
      <c r="BS18967" s="1">
        <v>44044</v>
      </c>
      <c r="BT18967">
        <v>2020</v>
      </c>
      <c r="BU18967">
        <v>8</v>
      </c>
      <c r="BV18967">
        <v>1</v>
      </c>
      <c r="BW18967" s="2"/>
      <c r="BX18967">
        <v>70000</v>
      </c>
      <c r="BY18967">
        <v>1000</v>
      </c>
      <c r="BZ18967">
        <v>65000</v>
      </c>
      <c r="CA18967" t="s">
        <v>601</v>
      </c>
      <c r="CB18967" t="s">
        <v>82</v>
      </c>
    </row>
    <row r="18968" spans="1:80" x14ac:dyDescent="0.25">
      <c r="A18968">
        <v>250989</v>
      </c>
      <c r="B18968" t="s">
        <v>76338</v>
      </c>
      <c r="C18968" t="s">
        <v>76339</v>
      </c>
      <c r="D18968" t="s">
        <v>76340</v>
      </c>
      <c r="E18968" t="s">
        <v>76341</v>
      </c>
      <c r="F18968" t="s">
        <v>2267</v>
      </c>
      <c r="G18968">
        <v>20</v>
      </c>
      <c r="H18968">
        <v>47</v>
      </c>
      <c r="I18968">
        <v>51</v>
      </c>
      <c r="J18968" t="s">
        <v>4353</v>
      </c>
      <c r="K18968" t="s">
        <v>158</v>
      </c>
      <c r="L18968" t="s">
        <v>93</v>
      </c>
      <c r="M18968">
        <v>49</v>
      </c>
      <c r="N18968" t="s">
        <v>158</v>
      </c>
      <c r="O18968">
        <v>148</v>
      </c>
      <c r="P18968">
        <v>20</v>
      </c>
      <c r="Q18968">
        <v>20</v>
      </c>
      <c r="R18968">
        <v>46</v>
      </c>
      <c r="S18968">
        <v>40</v>
      </c>
      <c r="T18968">
        <v>22</v>
      </c>
      <c r="U18968">
        <v>135</v>
      </c>
      <c r="V18968">
        <v>35</v>
      </c>
      <c r="W18968">
        <v>20</v>
      </c>
      <c r="X18968">
        <v>25</v>
      </c>
      <c r="Y18968">
        <v>25</v>
      </c>
      <c r="Z18968">
        <v>30</v>
      </c>
      <c r="AA18968">
        <v>245</v>
      </c>
      <c r="AB18968">
        <v>54</v>
      </c>
      <c r="AC18968">
        <v>49</v>
      </c>
      <c r="AD18968">
        <v>40</v>
      </c>
      <c r="AE18968">
        <v>45</v>
      </c>
      <c r="AF18968">
        <v>57</v>
      </c>
      <c r="AG18968">
        <v>239</v>
      </c>
      <c r="AH18968">
        <v>35</v>
      </c>
      <c r="AI18968">
        <v>69</v>
      </c>
      <c r="AJ18968">
        <v>58</v>
      </c>
      <c r="AK18968">
        <v>55</v>
      </c>
      <c r="AL18968">
        <v>22</v>
      </c>
      <c r="AM18968">
        <v>176</v>
      </c>
      <c r="AN18968">
        <v>46</v>
      </c>
      <c r="AO18968">
        <v>45</v>
      </c>
      <c r="AP18968">
        <v>25</v>
      </c>
      <c r="AQ18968">
        <v>25</v>
      </c>
      <c r="AR18968">
        <v>35</v>
      </c>
      <c r="AS18968">
        <v>40</v>
      </c>
      <c r="AT18968">
        <v>136</v>
      </c>
      <c r="AU18968">
        <v>36</v>
      </c>
      <c r="AV18968">
        <v>55</v>
      </c>
      <c r="AW18968">
        <v>45</v>
      </c>
      <c r="AX18968">
        <v>63</v>
      </c>
      <c r="AY18968">
        <v>12</v>
      </c>
      <c r="AZ18968">
        <v>9</v>
      </c>
      <c r="BA18968">
        <v>14</v>
      </c>
      <c r="BB18968">
        <v>15</v>
      </c>
      <c r="BC18968">
        <v>13</v>
      </c>
      <c r="BD18968">
        <v>1142</v>
      </c>
      <c r="BE18968">
        <v>241</v>
      </c>
      <c r="BF18968">
        <v>2</v>
      </c>
      <c r="BG18968">
        <v>2</v>
      </c>
      <c r="BH18968" t="s">
        <v>84</v>
      </c>
      <c r="BI18968" t="s">
        <v>83</v>
      </c>
      <c r="BJ18968">
        <v>1</v>
      </c>
      <c r="BK18968">
        <v>51</v>
      </c>
      <c r="BL18968">
        <v>25</v>
      </c>
      <c r="BM18968">
        <v>29</v>
      </c>
      <c r="BN18968">
        <v>36</v>
      </c>
      <c r="BO18968">
        <v>45</v>
      </c>
      <c r="BP18968">
        <v>55</v>
      </c>
      <c r="BQ18968">
        <v>74</v>
      </c>
      <c r="BR18968">
        <v>185</v>
      </c>
      <c r="BS18968" s="1">
        <v>43497</v>
      </c>
      <c r="BT18968">
        <v>2019</v>
      </c>
      <c r="BU18968">
        <v>2</v>
      </c>
      <c r="BV18968">
        <v>1</v>
      </c>
      <c r="BW18968" s="2"/>
      <c r="BX18968">
        <v>60000</v>
      </c>
      <c r="BY18968">
        <v>1000</v>
      </c>
      <c r="BZ18968">
        <v>57000</v>
      </c>
      <c r="CA18968" t="s">
        <v>408</v>
      </c>
      <c r="CB18968" t="s">
        <v>82</v>
      </c>
    </row>
    <row r="18969" spans="1:80" x14ac:dyDescent="0.25">
      <c r="A18969">
        <v>255626</v>
      </c>
      <c r="B18969" t="s">
        <v>76342</v>
      </c>
      <c r="C18969" t="s">
        <v>76343</v>
      </c>
      <c r="D18969" t="s">
        <v>76344</v>
      </c>
      <c r="E18969" t="s">
        <v>76345</v>
      </c>
      <c r="F18969" t="s">
        <v>2267</v>
      </c>
      <c r="G18969">
        <v>23</v>
      </c>
      <c r="H18969">
        <v>47</v>
      </c>
      <c r="I18969">
        <v>55</v>
      </c>
      <c r="J18969" t="s">
        <v>4566</v>
      </c>
      <c r="K18969" t="s">
        <v>254</v>
      </c>
      <c r="L18969" t="s">
        <v>93</v>
      </c>
      <c r="M18969">
        <v>49</v>
      </c>
      <c r="N18969" t="s">
        <v>254</v>
      </c>
      <c r="O18969">
        <v>201</v>
      </c>
      <c r="P18969">
        <v>39</v>
      </c>
      <c r="Q18969">
        <v>30</v>
      </c>
      <c r="R18969">
        <v>42</v>
      </c>
      <c r="S18969">
        <v>56</v>
      </c>
      <c r="T18969">
        <v>34</v>
      </c>
      <c r="U18969">
        <v>211</v>
      </c>
      <c r="V18969">
        <v>40</v>
      </c>
      <c r="W18969">
        <v>39</v>
      </c>
      <c r="X18969">
        <v>39</v>
      </c>
      <c r="Y18969">
        <v>53</v>
      </c>
      <c r="Z18969">
        <v>40</v>
      </c>
      <c r="AA18969">
        <v>314</v>
      </c>
      <c r="AB18969">
        <v>61</v>
      </c>
      <c r="AC18969">
        <v>65</v>
      </c>
      <c r="AD18969">
        <v>56</v>
      </c>
      <c r="AE18969">
        <v>46</v>
      </c>
      <c r="AF18969">
        <v>86</v>
      </c>
      <c r="AG18969">
        <v>247</v>
      </c>
      <c r="AH18969">
        <v>52</v>
      </c>
      <c r="AI18969">
        <v>64</v>
      </c>
      <c r="AJ18969">
        <v>59</v>
      </c>
      <c r="AK18969">
        <v>36</v>
      </c>
      <c r="AL18969">
        <v>36</v>
      </c>
      <c r="AM18969">
        <v>214</v>
      </c>
      <c r="AN18969">
        <v>50</v>
      </c>
      <c r="AO18969">
        <v>38</v>
      </c>
      <c r="AP18969">
        <v>45</v>
      </c>
      <c r="AQ18969">
        <v>46</v>
      </c>
      <c r="AR18969">
        <v>35</v>
      </c>
      <c r="AS18969">
        <v>43</v>
      </c>
      <c r="AT18969">
        <v>122</v>
      </c>
      <c r="AU18969">
        <v>38</v>
      </c>
      <c r="AV18969">
        <v>39</v>
      </c>
      <c r="AW18969">
        <v>45</v>
      </c>
      <c r="AX18969">
        <v>51</v>
      </c>
      <c r="AY18969">
        <v>5</v>
      </c>
      <c r="AZ18969">
        <v>13</v>
      </c>
      <c r="BA18969">
        <v>7</v>
      </c>
      <c r="BB18969">
        <v>13</v>
      </c>
      <c r="BC18969">
        <v>13</v>
      </c>
      <c r="BD18969">
        <v>1360</v>
      </c>
      <c r="BE18969">
        <v>277</v>
      </c>
      <c r="BF18969">
        <v>2</v>
      </c>
      <c r="BG18969">
        <v>2</v>
      </c>
      <c r="BH18969" t="s">
        <v>83</v>
      </c>
      <c r="BI18969" t="s">
        <v>84</v>
      </c>
      <c r="BJ18969">
        <v>1</v>
      </c>
      <c r="BK18969">
        <v>63</v>
      </c>
      <c r="BL18969">
        <v>37</v>
      </c>
      <c r="BM18969">
        <v>48</v>
      </c>
      <c r="BN18969">
        <v>44</v>
      </c>
      <c r="BO18969">
        <v>39</v>
      </c>
      <c r="BP18969">
        <v>46</v>
      </c>
      <c r="BQ18969">
        <v>62</v>
      </c>
      <c r="BR18969">
        <v>170</v>
      </c>
      <c r="BS18969" s="1">
        <v>43140</v>
      </c>
      <c r="BT18969">
        <v>2018</v>
      </c>
      <c r="BU18969">
        <v>2</v>
      </c>
      <c r="BV18969">
        <v>9</v>
      </c>
      <c r="BW18969" s="2"/>
      <c r="BX18969">
        <v>100000</v>
      </c>
      <c r="BY18969">
        <v>1000</v>
      </c>
      <c r="BZ18969">
        <v>79000</v>
      </c>
      <c r="CA18969" t="s">
        <v>7208</v>
      </c>
      <c r="CB18969" t="s">
        <v>82</v>
      </c>
    </row>
    <row r="18970" spans="1:80" x14ac:dyDescent="0.25">
      <c r="A18970">
        <v>257933</v>
      </c>
      <c r="B18970" t="s">
        <v>76346</v>
      </c>
      <c r="C18970" t="s">
        <v>76347</v>
      </c>
      <c r="D18970" t="s">
        <v>76348</v>
      </c>
      <c r="E18970" t="s">
        <v>76349</v>
      </c>
      <c r="F18970" t="s">
        <v>2267</v>
      </c>
      <c r="G18970">
        <v>21</v>
      </c>
      <c r="H18970">
        <v>47</v>
      </c>
      <c r="I18970">
        <v>53</v>
      </c>
      <c r="J18970" t="s">
        <v>1069</v>
      </c>
      <c r="K18970" t="s">
        <v>254</v>
      </c>
      <c r="L18970" t="s">
        <v>93</v>
      </c>
      <c r="M18970">
        <v>50</v>
      </c>
      <c r="N18970" t="s">
        <v>171</v>
      </c>
      <c r="O18970">
        <v>193</v>
      </c>
      <c r="P18970">
        <v>38</v>
      </c>
      <c r="Q18970">
        <v>30</v>
      </c>
      <c r="R18970">
        <v>42</v>
      </c>
      <c r="S18970">
        <v>55</v>
      </c>
      <c r="T18970">
        <v>28</v>
      </c>
      <c r="U18970">
        <v>212</v>
      </c>
      <c r="V18970">
        <v>45</v>
      </c>
      <c r="W18970">
        <v>36</v>
      </c>
      <c r="X18970">
        <v>36</v>
      </c>
      <c r="Y18970">
        <v>50</v>
      </c>
      <c r="Z18970">
        <v>45</v>
      </c>
      <c r="AA18970">
        <v>291</v>
      </c>
      <c r="AB18970">
        <v>56</v>
      </c>
      <c r="AC18970">
        <v>60</v>
      </c>
      <c r="AD18970">
        <v>50</v>
      </c>
      <c r="AE18970">
        <v>50</v>
      </c>
      <c r="AF18970">
        <v>75</v>
      </c>
      <c r="AG18970">
        <v>211</v>
      </c>
      <c r="AH18970">
        <v>38</v>
      </c>
      <c r="AI18970">
        <v>53</v>
      </c>
      <c r="AJ18970">
        <v>48</v>
      </c>
      <c r="AK18970">
        <v>43</v>
      </c>
      <c r="AL18970">
        <v>29</v>
      </c>
      <c r="AM18970">
        <v>220</v>
      </c>
      <c r="AN18970">
        <v>58</v>
      </c>
      <c r="AO18970">
        <v>42</v>
      </c>
      <c r="AP18970">
        <v>32</v>
      </c>
      <c r="AQ18970">
        <v>53</v>
      </c>
      <c r="AR18970">
        <v>35</v>
      </c>
      <c r="AS18970">
        <v>35</v>
      </c>
      <c r="AT18970">
        <v>138</v>
      </c>
      <c r="AU18970">
        <v>43</v>
      </c>
      <c r="AV18970">
        <v>42</v>
      </c>
      <c r="AW18970">
        <v>53</v>
      </c>
      <c r="AX18970">
        <v>53</v>
      </c>
      <c r="AY18970">
        <v>8</v>
      </c>
      <c r="AZ18970">
        <v>8</v>
      </c>
      <c r="BA18970">
        <v>13</v>
      </c>
      <c r="BB18970">
        <v>14</v>
      </c>
      <c r="BC18970">
        <v>10</v>
      </c>
      <c r="BD18970">
        <v>1318</v>
      </c>
      <c r="BE18970">
        <v>277</v>
      </c>
      <c r="BF18970">
        <v>2</v>
      </c>
      <c r="BG18970">
        <v>2</v>
      </c>
      <c r="BH18970" t="s">
        <v>84</v>
      </c>
      <c r="BI18970" t="s">
        <v>84</v>
      </c>
      <c r="BJ18970">
        <v>1</v>
      </c>
      <c r="BK18970">
        <v>58</v>
      </c>
      <c r="BL18970">
        <v>32</v>
      </c>
      <c r="BM18970">
        <v>49</v>
      </c>
      <c r="BN18970">
        <v>47</v>
      </c>
      <c r="BO18970">
        <v>43</v>
      </c>
      <c r="BP18970">
        <v>48</v>
      </c>
      <c r="BQ18970">
        <v>68</v>
      </c>
      <c r="BR18970">
        <v>174</v>
      </c>
      <c r="BS18970" s="1">
        <v>44044</v>
      </c>
      <c r="BT18970">
        <v>2020</v>
      </c>
      <c r="BU18970">
        <v>8</v>
      </c>
      <c r="BV18970">
        <v>1</v>
      </c>
      <c r="BW18970" s="2"/>
      <c r="BX18970">
        <v>70000</v>
      </c>
      <c r="BY18970">
        <v>1000</v>
      </c>
      <c r="BZ18970">
        <v>72000</v>
      </c>
      <c r="CA18970" t="s">
        <v>351</v>
      </c>
      <c r="CB18970" t="s">
        <v>82</v>
      </c>
    </row>
    <row r="18971" spans="1:80" x14ac:dyDescent="0.25">
      <c r="A18971">
        <v>257936</v>
      </c>
      <c r="B18971" t="s">
        <v>76350</v>
      </c>
      <c r="C18971" t="s">
        <v>76351</v>
      </c>
      <c r="D18971" t="s">
        <v>76352</v>
      </c>
      <c r="E18971" t="s">
        <v>76353</v>
      </c>
      <c r="F18971" t="s">
        <v>2267</v>
      </c>
      <c r="G18971">
        <v>28</v>
      </c>
      <c r="H18971">
        <v>47</v>
      </c>
      <c r="I18971">
        <v>47</v>
      </c>
      <c r="J18971" t="s">
        <v>4353</v>
      </c>
      <c r="K18971" t="s">
        <v>254</v>
      </c>
      <c r="L18971" t="s">
        <v>93</v>
      </c>
      <c r="M18971">
        <v>49</v>
      </c>
      <c r="N18971" t="s">
        <v>470</v>
      </c>
      <c r="O18971">
        <v>211</v>
      </c>
      <c r="P18971">
        <v>44</v>
      </c>
      <c r="Q18971">
        <v>32</v>
      </c>
      <c r="R18971">
        <v>44</v>
      </c>
      <c r="S18971">
        <v>56</v>
      </c>
      <c r="T18971">
        <v>35</v>
      </c>
      <c r="U18971">
        <v>215</v>
      </c>
      <c r="V18971">
        <v>46</v>
      </c>
      <c r="W18971">
        <v>37</v>
      </c>
      <c r="X18971">
        <v>33</v>
      </c>
      <c r="Y18971">
        <v>56</v>
      </c>
      <c r="Z18971">
        <v>43</v>
      </c>
      <c r="AA18971">
        <v>286</v>
      </c>
      <c r="AB18971">
        <v>67</v>
      </c>
      <c r="AC18971">
        <v>64</v>
      </c>
      <c r="AD18971">
        <v>56</v>
      </c>
      <c r="AE18971">
        <v>44</v>
      </c>
      <c r="AF18971">
        <v>55</v>
      </c>
      <c r="AG18971">
        <v>258</v>
      </c>
      <c r="AH18971">
        <v>49</v>
      </c>
      <c r="AI18971">
        <v>59</v>
      </c>
      <c r="AJ18971">
        <v>54</v>
      </c>
      <c r="AK18971">
        <v>62</v>
      </c>
      <c r="AL18971">
        <v>34</v>
      </c>
      <c r="AM18971">
        <v>220</v>
      </c>
      <c r="AN18971">
        <v>57</v>
      </c>
      <c r="AO18971">
        <v>35</v>
      </c>
      <c r="AP18971">
        <v>48</v>
      </c>
      <c r="AQ18971">
        <v>44</v>
      </c>
      <c r="AR18971">
        <v>36</v>
      </c>
      <c r="AS18971">
        <v>35</v>
      </c>
      <c r="AT18971">
        <v>126</v>
      </c>
      <c r="AU18971">
        <v>38</v>
      </c>
      <c r="AV18971">
        <v>43</v>
      </c>
      <c r="AW18971">
        <v>45</v>
      </c>
      <c r="AX18971">
        <v>36</v>
      </c>
      <c r="AY18971">
        <v>8</v>
      </c>
      <c r="AZ18971">
        <v>5</v>
      </c>
      <c r="BA18971">
        <v>11</v>
      </c>
      <c r="BB18971">
        <v>5</v>
      </c>
      <c r="BC18971">
        <v>7</v>
      </c>
      <c r="BD18971">
        <v>1352</v>
      </c>
      <c r="BE18971">
        <v>296</v>
      </c>
      <c r="BF18971">
        <v>2</v>
      </c>
      <c r="BG18971">
        <v>2</v>
      </c>
      <c r="BH18971" t="s">
        <v>84</v>
      </c>
      <c r="BI18971" t="s">
        <v>84</v>
      </c>
      <c r="BJ18971">
        <v>1</v>
      </c>
      <c r="BK18971">
        <v>65</v>
      </c>
      <c r="BL18971">
        <v>37</v>
      </c>
      <c r="BM18971">
        <v>49</v>
      </c>
      <c r="BN18971">
        <v>46</v>
      </c>
      <c r="BO18971">
        <v>40</v>
      </c>
      <c r="BP18971">
        <v>59</v>
      </c>
      <c r="BQ18971">
        <v>79</v>
      </c>
      <c r="BR18971">
        <v>185</v>
      </c>
      <c r="BS18971" s="1">
        <v>44044</v>
      </c>
      <c r="BT18971">
        <v>2020</v>
      </c>
      <c r="BU18971">
        <v>8</v>
      </c>
      <c r="BV18971">
        <v>1</v>
      </c>
      <c r="BW18971" s="2"/>
      <c r="BX18971">
        <v>45000</v>
      </c>
      <c r="BY18971">
        <v>2000</v>
      </c>
      <c r="BZ18971">
        <v>47000</v>
      </c>
      <c r="CA18971" t="s">
        <v>351</v>
      </c>
      <c r="CB18971" t="s">
        <v>82</v>
      </c>
    </row>
    <row r="18972" spans="1:80" x14ac:dyDescent="0.25">
      <c r="A18972">
        <v>257689</v>
      </c>
      <c r="B18972" t="s">
        <v>76354</v>
      </c>
      <c r="C18972" t="s">
        <v>76355</v>
      </c>
      <c r="D18972" t="s">
        <v>76356</v>
      </c>
      <c r="E18972" t="s">
        <v>76357</v>
      </c>
      <c r="F18972" t="s">
        <v>2267</v>
      </c>
      <c r="G18972">
        <v>20</v>
      </c>
      <c r="H18972">
        <v>47</v>
      </c>
      <c r="I18972">
        <v>53</v>
      </c>
      <c r="J18972" t="s">
        <v>2439</v>
      </c>
      <c r="K18972" t="s">
        <v>158</v>
      </c>
      <c r="L18972" t="s">
        <v>93</v>
      </c>
      <c r="M18972">
        <v>49</v>
      </c>
      <c r="N18972" t="s">
        <v>158</v>
      </c>
      <c r="O18972">
        <v>134</v>
      </c>
      <c r="P18972">
        <v>22</v>
      </c>
      <c r="Q18972">
        <v>18</v>
      </c>
      <c r="R18972">
        <v>46</v>
      </c>
      <c r="S18972">
        <v>24</v>
      </c>
      <c r="T18972">
        <v>24</v>
      </c>
      <c r="U18972">
        <v>123</v>
      </c>
      <c r="V18972">
        <v>23</v>
      </c>
      <c r="W18972">
        <v>27</v>
      </c>
      <c r="X18972">
        <v>21</v>
      </c>
      <c r="Y18972">
        <v>24</v>
      </c>
      <c r="Z18972">
        <v>28</v>
      </c>
      <c r="AA18972">
        <v>268</v>
      </c>
      <c r="AB18972">
        <v>61</v>
      </c>
      <c r="AC18972">
        <v>57</v>
      </c>
      <c r="AD18972">
        <v>48</v>
      </c>
      <c r="AE18972">
        <v>41</v>
      </c>
      <c r="AF18972">
        <v>61</v>
      </c>
      <c r="AG18972">
        <v>233</v>
      </c>
      <c r="AH18972">
        <v>32</v>
      </c>
      <c r="AI18972">
        <v>68</v>
      </c>
      <c r="AJ18972">
        <v>60</v>
      </c>
      <c r="AK18972">
        <v>58</v>
      </c>
      <c r="AL18972">
        <v>15</v>
      </c>
      <c r="AM18972">
        <v>176</v>
      </c>
      <c r="AN18972">
        <v>40</v>
      </c>
      <c r="AO18972">
        <v>44</v>
      </c>
      <c r="AP18972">
        <v>24</v>
      </c>
      <c r="AQ18972">
        <v>33</v>
      </c>
      <c r="AR18972">
        <v>35</v>
      </c>
      <c r="AS18972">
        <v>37</v>
      </c>
      <c r="AT18972">
        <v>148</v>
      </c>
      <c r="AU18972">
        <v>41</v>
      </c>
      <c r="AV18972">
        <v>52</v>
      </c>
      <c r="AW18972">
        <v>55</v>
      </c>
      <c r="AX18972">
        <v>58</v>
      </c>
      <c r="AY18972">
        <v>10</v>
      </c>
      <c r="AZ18972">
        <v>15</v>
      </c>
      <c r="BA18972">
        <v>12</v>
      </c>
      <c r="BB18972">
        <v>8</v>
      </c>
      <c r="BC18972">
        <v>13</v>
      </c>
      <c r="BD18972">
        <v>1140</v>
      </c>
      <c r="BE18972">
        <v>238</v>
      </c>
      <c r="BF18972">
        <v>2</v>
      </c>
      <c r="BG18972">
        <v>2</v>
      </c>
      <c r="BH18972" t="s">
        <v>84</v>
      </c>
      <c r="BI18972" t="s">
        <v>84</v>
      </c>
      <c r="BJ18972">
        <v>1</v>
      </c>
      <c r="BK18972">
        <v>59</v>
      </c>
      <c r="BL18972">
        <v>22</v>
      </c>
      <c r="BM18972">
        <v>25</v>
      </c>
      <c r="BN18972">
        <v>30</v>
      </c>
      <c r="BO18972">
        <v>47</v>
      </c>
      <c r="BP18972">
        <v>55</v>
      </c>
      <c r="BQ18972">
        <v>77</v>
      </c>
      <c r="BR18972">
        <v>181</v>
      </c>
      <c r="BS18972" s="1">
        <v>44044</v>
      </c>
      <c r="BT18972">
        <v>2020</v>
      </c>
      <c r="BU18972">
        <v>8</v>
      </c>
      <c r="BV18972">
        <v>1</v>
      </c>
      <c r="BW18972" s="2"/>
      <c r="BX18972">
        <v>70000</v>
      </c>
      <c r="BY18972">
        <v>1000</v>
      </c>
      <c r="BZ18972">
        <v>61000</v>
      </c>
      <c r="CA18972" t="s">
        <v>351</v>
      </c>
      <c r="CB18972" t="s">
        <v>82</v>
      </c>
    </row>
    <row r="18973" spans="1:80" x14ac:dyDescent="0.25">
      <c r="A18973">
        <v>255958</v>
      </c>
      <c r="B18973" t="s">
        <v>76358</v>
      </c>
      <c r="C18973" t="s">
        <v>76359</v>
      </c>
      <c r="D18973" t="s">
        <v>76360</v>
      </c>
      <c r="E18973" t="s">
        <v>76361</v>
      </c>
      <c r="F18973" t="s">
        <v>17859</v>
      </c>
      <c r="G18973">
        <v>19</v>
      </c>
      <c r="H18973">
        <v>47</v>
      </c>
      <c r="I18973">
        <v>63</v>
      </c>
      <c r="J18973" t="s">
        <v>19852</v>
      </c>
      <c r="K18973" t="s">
        <v>171</v>
      </c>
      <c r="L18973" t="s">
        <v>93</v>
      </c>
      <c r="M18973">
        <v>48</v>
      </c>
      <c r="N18973" t="s">
        <v>171</v>
      </c>
      <c r="O18973">
        <v>191</v>
      </c>
      <c r="P18973">
        <v>32</v>
      </c>
      <c r="Q18973">
        <v>27</v>
      </c>
      <c r="R18973">
        <v>48</v>
      </c>
      <c r="S18973">
        <v>52</v>
      </c>
      <c r="T18973">
        <v>32</v>
      </c>
      <c r="U18973">
        <v>198</v>
      </c>
      <c r="V18973">
        <v>45</v>
      </c>
      <c r="W18973">
        <v>31</v>
      </c>
      <c r="X18973">
        <v>32</v>
      </c>
      <c r="Y18973">
        <v>47</v>
      </c>
      <c r="Z18973">
        <v>43</v>
      </c>
      <c r="AA18973">
        <v>298</v>
      </c>
      <c r="AB18973">
        <v>55</v>
      </c>
      <c r="AC18973">
        <v>59</v>
      </c>
      <c r="AD18973">
        <v>59</v>
      </c>
      <c r="AE18973">
        <v>50</v>
      </c>
      <c r="AF18973">
        <v>75</v>
      </c>
      <c r="AG18973">
        <v>223</v>
      </c>
      <c r="AH18973">
        <v>41</v>
      </c>
      <c r="AI18973">
        <v>55</v>
      </c>
      <c r="AJ18973">
        <v>47</v>
      </c>
      <c r="AK18973">
        <v>47</v>
      </c>
      <c r="AL18973">
        <v>33</v>
      </c>
      <c r="AM18973">
        <v>206</v>
      </c>
      <c r="AN18973">
        <v>57</v>
      </c>
      <c r="AO18973">
        <v>45</v>
      </c>
      <c r="AP18973">
        <v>30</v>
      </c>
      <c r="AQ18973">
        <v>39</v>
      </c>
      <c r="AR18973">
        <v>35</v>
      </c>
      <c r="AS18973">
        <v>36</v>
      </c>
      <c r="AT18973">
        <v>129</v>
      </c>
      <c r="AU18973">
        <v>43</v>
      </c>
      <c r="AV18973">
        <v>41</v>
      </c>
      <c r="AW18973">
        <v>45</v>
      </c>
      <c r="AX18973">
        <v>56</v>
      </c>
      <c r="AY18973">
        <v>10</v>
      </c>
      <c r="AZ18973">
        <v>8</v>
      </c>
      <c r="BA18973">
        <v>15</v>
      </c>
      <c r="BB18973">
        <v>9</v>
      </c>
      <c r="BC18973">
        <v>14</v>
      </c>
      <c r="BD18973">
        <v>1301</v>
      </c>
      <c r="BE18973">
        <v>273</v>
      </c>
      <c r="BF18973">
        <v>3</v>
      </c>
      <c r="BG18973">
        <v>2</v>
      </c>
      <c r="BH18973" t="s">
        <v>83</v>
      </c>
      <c r="BI18973" t="s">
        <v>83</v>
      </c>
      <c r="BJ18973">
        <v>1</v>
      </c>
      <c r="BK18973">
        <v>57</v>
      </c>
      <c r="BL18973">
        <v>32</v>
      </c>
      <c r="BM18973">
        <v>43</v>
      </c>
      <c r="BN18973">
        <v>48</v>
      </c>
      <c r="BO18973">
        <v>44</v>
      </c>
      <c r="BP18973">
        <v>49</v>
      </c>
      <c r="BQ18973">
        <v>68</v>
      </c>
      <c r="BR18973">
        <v>174</v>
      </c>
      <c r="BS18973" s="1">
        <v>43831</v>
      </c>
      <c r="BT18973">
        <v>2020</v>
      </c>
      <c r="BU18973">
        <v>1</v>
      </c>
      <c r="BV18973">
        <v>1</v>
      </c>
      <c r="BW18973" s="2"/>
      <c r="BX18973">
        <v>120000</v>
      </c>
      <c r="BY18973">
        <v>500</v>
      </c>
      <c r="BZ18973">
        <v>167000</v>
      </c>
      <c r="CA18973" t="s">
        <v>520</v>
      </c>
      <c r="CB18973" t="s">
        <v>82</v>
      </c>
    </row>
    <row r="18974" spans="1:80" x14ac:dyDescent="0.25">
      <c r="A18974">
        <v>257710</v>
      </c>
      <c r="B18974" t="s">
        <v>76362</v>
      </c>
      <c r="C18974" t="s">
        <v>76363</v>
      </c>
      <c r="D18974" t="s">
        <v>76364</v>
      </c>
      <c r="E18974" t="s">
        <v>76365</v>
      </c>
      <c r="F18974" t="s">
        <v>2267</v>
      </c>
      <c r="G18974">
        <v>21</v>
      </c>
      <c r="H18974">
        <v>47</v>
      </c>
      <c r="I18974">
        <v>52</v>
      </c>
      <c r="J18974" t="s">
        <v>6027</v>
      </c>
      <c r="K18974" t="s">
        <v>158</v>
      </c>
      <c r="L18974" t="s">
        <v>93</v>
      </c>
      <c r="M18974">
        <v>49</v>
      </c>
      <c r="N18974" t="s">
        <v>158</v>
      </c>
      <c r="O18974">
        <v>141</v>
      </c>
      <c r="P18974">
        <v>23</v>
      </c>
      <c r="Q18974">
        <v>16</v>
      </c>
      <c r="R18974">
        <v>45</v>
      </c>
      <c r="S18974">
        <v>31</v>
      </c>
      <c r="T18974">
        <v>26</v>
      </c>
      <c r="U18974">
        <v>111</v>
      </c>
      <c r="V18974">
        <v>19</v>
      </c>
      <c r="W18974">
        <v>21</v>
      </c>
      <c r="X18974">
        <v>22</v>
      </c>
      <c r="Y18974">
        <v>25</v>
      </c>
      <c r="Z18974">
        <v>24</v>
      </c>
      <c r="AA18974">
        <v>279</v>
      </c>
      <c r="AB18974">
        <v>60</v>
      </c>
      <c r="AC18974">
        <v>56</v>
      </c>
      <c r="AD18974">
        <v>45</v>
      </c>
      <c r="AE18974">
        <v>48</v>
      </c>
      <c r="AF18974">
        <v>70</v>
      </c>
      <c r="AG18974">
        <v>223</v>
      </c>
      <c r="AH18974">
        <v>35</v>
      </c>
      <c r="AI18974">
        <v>65</v>
      </c>
      <c r="AJ18974">
        <v>55</v>
      </c>
      <c r="AK18974">
        <v>45</v>
      </c>
      <c r="AL18974">
        <v>23</v>
      </c>
      <c r="AM18974">
        <v>179</v>
      </c>
      <c r="AN18974">
        <v>44</v>
      </c>
      <c r="AO18974">
        <v>50</v>
      </c>
      <c r="AP18974">
        <v>25</v>
      </c>
      <c r="AQ18974">
        <v>25</v>
      </c>
      <c r="AR18974">
        <v>35</v>
      </c>
      <c r="AS18974">
        <v>40</v>
      </c>
      <c r="AT18974">
        <v>148</v>
      </c>
      <c r="AU18974">
        <v>45</v>
      </c>
      <c r="AV18974">
        <v>56</v>
      </c>
      <c r="AW18974">
        <v>47</v>
      </c>
      <c r="AX18974">
        <v>53</v>
      </c>
      <c r="AY18974">
        <v>12</v>
      </c>
      <c r="AZ18974">
        <v>13</v>
      </c>
      <c r="BA18974">
        <v>8</v>
      </c>
      <c r="BB18974">
        <v>14</v>
      </c>
      <c r="BC18974">
        <v>6</v>
      </c>
      <c r="BD18974">
        <v>1134</v>
      </c>
      <c r="BE18974">
        <v>232</v>
      </c>
      <c r="BF18974">
        <v>2</v>
      </c>
      <c r="BG18974">
        <v>2</v>
      </c>
      <c r="BH18974" t="s">
        <v>84</v>
      </c>
      <c r="BI18974" t="s">
        <v>84</v>
      </c>
      <c r="BJ18974">
        <v>1</v>
      </c>
      <c r="BK18974">
        <v>58</v>
      </c>
      <c r="BL18974">
        <v>23</v>
      </c>
      <c r="BM18974">
        <v>26</v>
      </c>
      <c r="BN18974">
        <v>27</v>
      </c>
      <c r="BO18974">
        <v>50</v>
      </c>
      <c r="BP18974">
        <v>48</v>
      </c>
      <c r="BQ18974">
        <v>70</v>
      </c>
      <c r="BR18974">
        <v>177</v>
      </c>
      <c r="BS18974" s="1">
        <v>44044</v>
      </c>
      <c r="BT18974">
        <v>2020</v>
      </c>
      <c r="BU18974">
        <v>8</v>
      </c>
      <c r="BV18974">
        <v>1</v>
      </c>
      <c r="BW18974" s="2"/>
      <c r="BX18974">
        <v>70000</v>
      </c>
      <c r="BY18974">
        <v>1000</v>
      </c>
      <c r="BZ18974">
        <v>57000</v>
      </c>
      <c r="CA18974" t="s">
        <v>3980</v>
      </c>
      <c r="CB18974" t="s">
        <v>82</v>
      </c>
    </row>
    <row r="18975" spans="1:80" x14ac:dyDescent="0.25">
      <c r="A18975">
        <v>258736</v>
      </c>
      <c r="B18975" t="s">
        <v>76366</v>
      </c>
      <c r="C18975" t="s">
        <v>76367</v>
      </c>
      <c r="D18975" t="s">
        <v>76368</v>
      </c>
      <c r="E18975" t="s">
        <v>76369</v>
      </c>
      <c r="F18975" t="s">
        <v>203</v>
      </c>
      <c r="G18975">
        <v>17</v>
      </c>
      <c r="H18975">
        <v>47</v>
      </c>
      <c r="I18975">
        <v>67</v>
      </c>
      <c r="J18975" t="s">
        <v>33469</v>
      </c>
      <c r="K18975" t="s">
        <v>94</v>
      </c>
      <c r="L18975" t="s">
        <v>93</v>
      </c>
      <c r="M18975">
        <v>51</v>
      </c>
      <c r="N18975" t="s">
        <v>112</v>
      </c>
      <c r="O18975">
        <v>202</v>
      </c>
      <c r="P18975">
        <v>27</v>
      </c>
      <c r="Q18975">
        <v>47</v>
      </c>
      <c r="R18975">
        <v>36</v>
      </c>
      <c r="S18975">
        <v>45</v>
      </c>
      <c r="T18975">
        <v>47</v>
      </c>
      <c r="U18975">
        <v>208</v>
      </c>
      <c r="V18975">
        <v>53</v>
      </c>
      <c r="W18975">
        <v>43</v>
      </c>
      <c r="X18975">
        <v>31</v>
      </c>
      <c r="Y18975">
        <v>37</v>
      </c>
      <c r="Z18975">
        <v>44</v>
      </c>
      <c r="AA18975">
        <v>339</v>
      </c>
      <c r="AB18975">
        <v>69</v>
      </c>
      <c r="AC18975">
        <v>70</v>
      </c>
      <c r="AD18975">
        <v>67</v>
      </c>
      <c r="AE18975">
        <v>53</v>
      </c>
      <c r="AF18975">
        <v>80</v>
      </c>
      <c r="AG18975">
        <v>231</v>
      </c>
      <c r="AH18975">
        <v>50</v>
      </c>
      <c r="AI18975">
        <v>50</v>
      </c>
      <c r="AJ18975">
        <v>55</v>
      </c>
      <c r="AK18975">
        <v>35</v>
      </c>
      <c r="AL18975">
        <v>41</v>
      </c>
      <c r="AM18975">
        <v>186</v>
      </c>
      <c r="AN18975">
        <v>33</v>
      </c>
      <c r="AO18975">
        <v>11</v>
      </c>
      <c r="AP18975">
        <v>43</v>
      </c>
      <c r="AQ18975">
        <v>49</v>
      </c>
      <c r="AR18975">
        <v>50</v>
      </c>
      <c r="AS18975">
        <v>45</v>
      </c>
      <c r="AT18975">
        <v>42</v>
      </c>
      <c r="AU18975">
        <v>18</v>
      </c>
      <c r="AV18975">
        <v>11</v>
      </c>
      <c r="AW18975">
        <v>13</v>
      </c>
      <c r="AX18975">
        <v>48</v>
      </c>
      <c r="AY18975">
        <v>11</v>
      </c>
      <c r="AZ18975">
        <v>13</v>
      </c>
      <c r="BA18975">
        <v>9</v>
      </c>
      <c r="BB18975">
        <v>9</v>
      </c>
      <c r="BC18975">
        <v>6</v>
      </c>
      <c r="BD18975">
        <v>1256</v>
      </c>
      <c r="BE18975">
        <v>265</v>
      </c>
      <c r="BF18975">
        <v>2</v>
      </c>
      <c r="BG18975">
        <v>2</v>
      </c>
      <c r="BH18975" t="s">
        <v>83</v>
      </c>
      <c r="BI18975" t="s">
        <v>83</v>
      </c>
      <c r="BJ18975">
        <v>1</v>
      </c>
      <c r="BK18975">
        <v>70</v>
      </c>
      <c r="BL18975">
        <v>46</v>
      </c>
      <c r="BM18975">
        <v>40</v>
      </c>
      <c r="BN18975">
        <v>53</v>
      </c>
      <c r="BO18975">
        <v>16</v>
      </c>
      <c r="BP18975">
        <v>40</v>
      </c>
      <c r="BQ18975">
        <v>58</v>
      </c>
      <c r="BR18975">
        <v>171</v>
      </c>
      <c r="BS18975" s="1">
        <v>44044</v>
      </c>
      <c r="BT18975">
        <v>2020</v>
      </c>
      <c r="BU18975">
        <v>8</v>
      </c>
      <c r="BV18975">
        <v>1</v>
      </c>
      <c r="BW18975" s="2"/>
      <c r="BX18975">
        <v>130000</v>
      </c>
      <c r="BY18975">
        <v>500</v>
      </c>
      <c r="BZ18975">
        <v>165000</v>
      </c>
      <c r="CA18975" t="s">
        <v>543</v>
      </c>
      <c r="CB18975" t="s">
        <v>82</v>
      </c>
    </row>
    <row r="18976" spans="1:80" x14ac:dyDescent="0.25">
      <c r="A18976">
        <v>247223</v>
      </c>
      <c r="B18976" t="s">
        <v>76370</v>
      </c>
      <c r="C18976" t="s">
        <v>76371</v>
      </c>
      <c r="D18976" t="s">
        <v>76372</v>
      </c>
      <c r="E18976" t="s">
        <v>76373</v>
      </c>
      <c r="F18976" t="s">
        <v>2267</v>
      </c>
      <c r="G18976">
        <v>21</v>
      </c>
      <c r="H18976">
        <v>47</v>
      </c>
      <c r="I18976">
        <v>55</v>
      </c>
      <c r="J18976" t="s">
        <v>3773</v>
      </c>
      <c r="K18976" t="s">
        <v>158</v>
      </c>
      <c r="L18976" t="s">
        <v>93</v>
      </c>
      <c r="M18976">
        <v>49</v>
      </c>
      <c r="N18976" t="s">
        <v>158</v>
      </c>
      <c r="O18976">
        <v>145</v>
      </c>
      <c r="P18976">
        <v>23</v>
      </c>
      <c r="Q18976">
        <v>26</v>
      </c>
      <c r="R18976">
        <v>43</v>
      </c>
      <c r="S18976">
        <v>26</v>
      </c>
      <c r="T18976">
        <v>27</v>
      </c>
      <c r="U18976">
        <v>142</v>
      </c>
      <c r="V18976">
        <v>27</v>
      </c>
      <c r="W18976">
        <v>23</v>
      </c>
      <c r="X18976">
        <v>21</v>
      </c>
      <c r="Y18976">
        <v>29</v>
      </c>
      <c r="Z18976">
        <v>42</v>
      </c>
      <c r="AA18976">
        <v>294</v>
      </c>
      <c r="AB18976">
        <v>68</v>
      </c>
      <c r="AC18976">
        <v>60</v>
      </c>
      <c r="AD18976">
        <v>69</v>
      </c>
      <c r="AE18976">
        <v>46</v>
      </c>
      <c r="AF18976">
        <v>51</v>
      </c>
      <c r="AG18976">
        <v>221</v>
      </c>
      <c r="AH18976">
        <v>36</v>
      </c>
      <c r="AI18976">
        <v>57</v>
      </c>
      <c r="AJ18976">
        <v>54</v>
      </c>
      <c r="AK18976">
        <v>50</v>
      </c>
      <c r="AL18976">
        <v>24</v>
      </c>
      <c r="AM18976">
        <v>192</v>
      </c>
      <c r="AN18976">
        <v>48</v>
      </c>
      <c r="AO18976">
        <v>50</v>
      </c>
      <c r="AP18976">
        <v>28</v>
      </c>
      <c r="AQ18976">
        <v>28</v>
      </c>
      <c r="AR18976">
        <v>38</v>
      </c>
      <c r="AS18976">
        <v>44</v>
      </c>
      <c r="AT18976">
        <v>147</v>
      </c>
      <c r="AU18976">
        <v>45</v>
      </c>
      <c r="AV18976">
        <v>52</v>
      </c>
      <c r="AW18976">
        <v>50</v>
      </c>
      <c r="AX18976">
        <v>45</v>
      </c>
      <c r="AY18976">
        <v>7</v>
      </c>
      <c r="AZ18976">
        <v>8</v>
      </c>
      <c r="BA18976">
        <v>5</v>
      </c>
      <c r="BB18976">
        <v>14</v>
      </c>
      <c r="BC18976">
        <v>11</v>
      </c>
      <c r="BD18976">
        <v>1186</v>
      </c>
      <c r="BE18976">
        <v>255</v>
      </c>
      <c r="BF18976">
        <v>2</v>
      </c>
      <c r="BG18976">
        <v>2</v>
      </c>
      <c r="BH18976" t="s">
        <v>83</v>
      </c>
      <c r="BI18976" t="s">
        <v>83</v>
      </c>
      <c r="BJ18976">
        <v>1</v>
      </c>
      <c r="BK18976">
        <v>64</v>
      </c>
      <c r="BL18976">
        <v>28</v>
      </c>
      <c r="BM18976">
        <v>26</v>
      </c>
      <c r="BN18976">
        <v>38</v>
      </c>
      <c r="BO18976">
        <v>48</v>
      </c>
      <c r="BP18976">
        <v>51</v>
      </c>
      <c r="BQ18976">
        <v>66</v>
      </c>
      <c r="BR18976">
        <v>178</v>
      </c>
      <c r="BS18976" s="1">
        <v>43294</v>
      </c>
      <c r="BT18976">
        <v>2018</v>
      </c>
      <c r="BU18976">
        <v>7</v>
      </c>
      <c r="BV18976">
        <v>13</v>
      </c>
      <c r="BW18976" s="2"/>
      <c r="BX18976">
        <v>100000</v>
      </c>
      <c r="BY18976">
        <v>1000</v>
      </c>
      <c r="BZ18976">
        <v>70000</v>
      </c>
      <c r="CA18976" t="s">
        <v>91</v>
      </c>
      <c r="CB18976" t="s">
        <v>82</v>
      </c>
    </row>
    <row r="18977" spans="1:80" x14ac:dyDescent="0.25">
      <c r="A18977">
        <v>258760</v>
      </c>
      <c r="B18977" t="s">
        <v>76374</v>
      </c>
      <c r="C18977" t="s">
        <v>76375</v>
      </c>
      <c r="D18977" t="s">
        <v>76376</v>
      </c>
      <c r="E18977" t="s">
        <v>76377</v>
      </c>
      <c r="F18977" t="s">
        <v>203</v>
      </c>
      <c r="G18977">
        <v>17</v>
      </c>
      <c r="H18977">
        <v>47</v>
      </c>
      <c r="I18977">
        <v>67</v>
      </c>
      <c r="J18977" t="s">
        <v>33469</v>
      </c>
      <c r="K18977" t="s">
        <v>254</v>
      </c>
      <c r="L18977" t="s">
        <v>93</v>
      </c>
      <c r="M18977">
        <v>51</v>
      </c>
      <c r="N18977" t="s">
        <v>112</v>
      </c>
      <c r="O18977">
        <v>211</v>
      </c>
      <c r="P18977">
        <v>38</v>
      </c>
      <c r="Q18977">
        <v>42</v>
      </c>
      <c r="R18977">
        <v>40</v>
      </c>
      <c r="S18977">
        <v>56</v>
      </c>
      <c r="T18977">
        <v>35</v>
      </c>
      <c r="U18977">
        <v>219</v>
      </c>
      <c r="V18977">
        <v>46</v>
      </c>
      <c r="W18977">
        <v>40</v>
      </c>
      <c r="X18977">
        <v>35</v>
      </c>
      <c r="Y18977">
        <v>50</v>
      </c>
      <c r="Z18977">
        <v>48</v>
      </c>
      <c r="AA18977">
        <v>305</v>
      </c>
      <c r="AB18977">
        <v>63</v>
      </c>
      <c r="AC18977">
        <v>64</v>
      </c>
      <c r="AD18977">
        <v>61</v>
      </c>
      <c r="AE18977">
        <v>51</v>
      </c>
      <c r="AF18977">
        <v>66</v>
      </c>
      <c r="AG18977">
        <v>226</v>
      </c>
      <c r="AH18977">
        <v>48</v>
      </c>
      <c r="AI18977">
        <v>58</v>
      </c>
      <c r="AJ18977">
        <v>43</v>
      </c>
      <c r="AK18977">
        <v>47</v>
      </c>
      <c r="AL18977">
        <v>30</v>
      </c>
      <c r="AM18977">
        <v>193</v>
      </c>
      <c r="AN18977">
        <v>40</v>
      </c>
      <c r="AO18977">
        <v>23</v>
      </c>
      <c r="AP18977">
        <v>47</v>
      </c>
      <c r="AQ18977">
        <v>47</v>
      </c>
      <c r="AR18977">
        <v>36</v>
      </c>
      <c r="AS18977">
        <v>38</v>
      </c>
      <c r="AT18977">
        <v>116</v>
      </c>
      <c r="AU18977">
        <v>32</v>
      </c>
      <c r="AV18977">
        <v>44</v>
      </c>
      <c r="AW18977">
        <v>40</v>
      </c>
      <c r="AX18977">
        <v>45</v>
      </c>
      <c r="AY18977">
        <v>12</v>
      </c>
      <c r="AZ18977">
        <v>10</v>
      </c>
      <c r="BA18977">
        <v>9</v>
      </c>
      <c r="BB18977">
        <v>6</v>
      </c>
      <c r="BC18977">
        <v>8</v>
      </c>
      <c r="BD18977">
        <v>1315</v>
      </c>
      <c r="BE18977">
        <v>281</v>
      </c>
      <c r="BF18977">
        <v>2</v>
      </c>
      <c r="BG18977">
        <v>2</v>
      </c>
      <c r="BH18977" t="s">
        <v>83</v>
      </c>
      <c r="BI18977" t="s">
        <v>83</v>
      </c>
      <c r="BJ18977">
        <v>1</v>
      </c>
      <c r="BK18977">
        <v>64</v>
      </c>
      <c r="BL18977">
        <v>40</v>
      </c>
      <c r="BM18977">
        <v>48</v>
      </c>
      <c r="BN18977">
        <v>49</v>
      </c>
      <c r="BO18977">
        <v>35</v>
      </c>
      <c r="BP18977">
        <v>45</v>
      </c>
      <c r="BQ18977">
        <v>65</v>
      </c>
      <c r="BR18977">
        <v>175</v>
      </c>
      <c r="BS18977" s="1">
        <v>44044</v>
      </c>
      <c r="BT18977">
        <v>2020</v>
      </c>
      <c r="BU18977">
        <v>8</v>
      </c>
      <c r="BV18977">
        <v>1</v>
      </c>
      <c r="BW18977" s="2"/>
      <c r="BX18977">
        <v>130000</v>
      </c>
      <c r="BY18977">
        <v>500</v>
      </c>
      <c r="BZ18977">
        <v>165000</v>
      </c>
      <c r="CA18977" t="s">
        <v>543</v>
      </c>
      <c r="CB18977" t="s">
        <v>82</v>
      </c>
    </row>
    <row r="18978" spans="1:80" x14ac:dyDescent="0.25">
      <c r="A18978">
        <v>252757</v>
      </c>
      <c r="B18978" t="s">
        <v>76378</v>
      </c>
      <c r="C18978" t="s">
        <v>76379</v>
      </c>
      <c r="D18978" t="s">
        <v>76380</v>
      </c>
      <c r="E18978" t="s">
        <v>76381</v>
      </c>
      <c r="F18978" t="s">
        <v>203</v>
      </c>
      <c r="G18978">
        <v>18</v>
      </c>
      <c r="H18978">
        <v>47</v>
      </c>
      <c r="I18978">
        <v>65</v>
      </c>
      <c r="J18978" t="s">
        <v>50278</v>
      </c>
      <c r="K18978" t="s">
        <v>254</v>
      </c>
      <c r="L18978" t="s">
        <v>93</v>
      </c>
      <c r="M18978">
        <v>49</v>
      </c>
      <c r="N18978" t="s">
        <v>112</v>
      </c>
      <c r="O18978">
        <v>200</v>
      </c>
      <c r="P18978">
        <v>30</v>
      </c>
      <c r="Q18978">
        <v>34</v>
      </c>
      <c r="R18978">
        <v>43</v>
      </c>
      <c r="S18978">
        <v>54</v>
      </c>
      <c r="T18978">
        <v>39</v>
      </c>
      <c r="U18978">
        <v>207</v>
      </c>
      <c r="V18978">
        <v>43</v>
      </c>
      <c r="W18978">
        <v>39</v>
      </c>
      <c r="X18978">
        <v>31</v>
      </c>
      <c r="Y18978">
        <v>47</v>
      </c>
      <c r="Z18978">
        <v>47</v>
      </c>
      <c r="AA18978">
        <v>290</v>
      </c>
      <c r="AB18978">
        <v>59</v>
      </c>
      <c r="AC18978">
        <v>66</v>
      </c>
      <c r="AD18978">
        <v>51</v>
      </c>
      <c r="AE18978">
        <v>47</v>
      </c>
      <c r="AF18978">
        <v>67</v>
      </c>
      <c r="AG18978">
        <v>242</v>
      </c>
      <c r="AH18978">
        <v>45</v>
      </c>
      <c r="AI18978">
        <v>52</v>
      </c>
      <c r="AJ18978">
        <v>50</v>
      </c>
      <c r="AK18978">
        <v>54</v>
      </c>
      <c r="AL18978">
        <v>41</v>
      </c>
      <c r="AM18978">
        <v>230</v>
      </c>
      <c r="AN18978">
        <v>56</v>
      </c>
      <c r="AO18978">
        <v>42</v>
      </c>
      <c r="AP18978">
        <v>47</v>
      </c>
      <c r="AQ18978">
        <v>43</v>
      </c>
      <c r="AR18978">
        <v>42</v>
      </c>
      <c r="AS18978">
        <v>43</v>
      </c>
      <c r="AT18978">
        <v>121</v>
      </c>
      <c r="AU18978">
        <v>33</v>
      </c>
      <c r="AV18978">
        <v>43</v>
      </c>
      <c r="AW18978">
        <v>45</v>
      </c>
      <c r="AX18978">
        <v>48</v>
      </c>
      <c r="AY18978">
        <v>13</v>
      </c>
      <c r="AZ18978">
        <v>12</v>
      </c>
      <c r="BA18978">
        <v>6</v>
      </c>
      <c r="BB18978">
        <v>6</v>
      </c>
      <c r="BC18978">
        <v>11</v>
      </c>
      <c r="BD18978">
        <v>1338</v>
      </c>
      <c r="BE18978">
        <v>285</v>
      </c>
      <c r="BF18978">
        <v>2</v>
      </c>
      <c r="BG18978">
        <v>2</v>
      </c>
      <c r="BH18978" t="s">
        <v>83</v>
      </c>
      <c r="BI18978" t="s">
        <v>83</v>
      </c>
      <c r="BJ18978">
        <v>1</v>
      </c>
      <c r="BK18978">
        <v>63</v>
      </c>
      <c r="BL18978">
        <v>39</v>
      </c>
      <c r="BM18978">
        <v>44</v>
      </c>
      <c r="BN18978">
        <v>46</v>
      </c>
      <c r="BO18978">
        <v>40</v>
      </c>
      <c r="BP18978">
        <v>53</v>
      </c>
      <c r="BQ18978">
        <v>74</v>
      </c>
      <c r="BR18978">
        <v>179</v>
      </c>
      <c r="BS18978" s="1">
        <v>43532</v>
      </c>
      <c r="BT18978">
        <v>2019</v>
      </c>
      <c r="BU18978">
        <v>3</v>
      </c>
      <c r="BV18978">
        <v>8</v>
      </c>
      <c r="BW18978" s="2"/>
      <c r="BX18978">
        <v>120000</v>
      </c>
      <c r="BY18978">
        <v>500</v>
      </c>
      <c r="BZ18978">
        <v>131000</v>
      </c>
      <c r="CA18978" t="s">
        <v>2873</v>
      </c>
      <c r="CB18978" t="s">
        <v>82</v>
      </c>
    </row>
    <row r="18979" spans="1:80" x14ac:dyDescent="0.25">
      <c r="A18979">
        <v>243790</v>
      </c>
      <c r="B18979" t="s">
        <v>76382</v>
      </c>
      <c r="C18979" t="s">
        <v>76383</v>
      </c>
      <c r="D18979" t="s">
        <v>76384</v>
      </c>
      <c r="E18979" t="s">
        <v>76385</v>
      </c>
      <c r="F18979" t="s">
        <v>2267</v>
      </c>
      <c r="G18979">
        <v>20</v>
      </c>
      <c r="H18979">
        <v>47</v>
      </c>
      <c r="I18979">
        <v>57</v>
      </c>
      <c r="J18979" t="s">
        <v>1835</v>
      </c>
      <c r="K18979" t="s">
        <v>81</v>
      </c>
      <c r="L18979" t="s">
        <v>93</v>
      </c>
      <c r="M18979">
        <v>48</v>
      </c>
      <c r="N18979" t="s">
        <v>94</v>
      </c>
      <c r="O18979">
        <v>215</v>
      </c>
      <c r="P18979">
        <v>45</v>
      </c>
      <c r="Q18979">
        <v>52</v>
      </c>
      <c r="R18979">
        <v>34</v>
      </c>
      <c r="S18979">
        <v>42</v>
      </c>
      <c r="T18979">
        <v>42</v>
      </c>
      <c r="U18979">
        <v>194</v>
      </c>
      <c r="V18979">
        <v>51</v>
      </c>
      <c r="W18979">
        <v>35</v>
      </c>
      <c r="X18979">
        <v>31</v>
      </c>
      <c r="Y18979">
        <v>31</v>
      </c>
      <c r="Z18979">
        <v>46</v>
      </c>
      <c r="AA18979">
        <v>254</v>
      </c>
      <c r="AB18979">
        <v>62</v>
      </c>
      <c r="AC18979">
        <v>55</v>
      </c>
      <c r="AD18979">
        <v>50</v>
      </c>
      <c r="AE18979">
        <v>33</v>
      </c>
      <c r="AF18979">
        <v>54</v>
      </c>
      <c r="AG18979">
        <v>235</v>
      </c>
      <c r="AH18979">
        <v>56</v>
      </c>
      <c r="AI18979">
        <v>45</v>
      </c>
      <c r="AJ18979">
        <v>46</v>
      </c>
      <c r="AK18979">
        <v>48</v>
      </c>
      <c r="AL18979">
        <v>40</v>
      </c>
      <c r="AM18979">
        <v>190</v>
      </c>
      <c r="AN18979">
        <v>31</v>
      </c>
      <c r="AO18979">
        <v>25</v>
      </c>
      <c r="AP18979">
        <v>42</v>
      </c>
      <c r="AQ18979">
        <v>46</v>
      </c>
      <c r="AR18979">
        <v>46</v>
      </c>
      <c r="AS18979">
        <v>45</v>
      </c>
      <c r="AT18979">
        <v>100</v>
      </c>
      <c r="AU18979">
        <v>26</v>
      </c>
      <c r="AV18979">
        <v>32</v>
      </c>
      <c r="AW18979">
        <v>42</v>
      </c>
      <c r="AX18979">
        <v>55</v>
      </c>
      <c r="AY18979">
        <v>14</v>
      </c>
      <c r="AZ18979">
        <v>12</v>
      </c>
      <c r="BA18979">
        <v>9</v>
      </c>
      <c r="BB18979">
        <v>8</v>
      </c>
      <c r="BC18979">
        <v>12</v>
      </c>
      <c r="BD18979">
        <v>1243</v>
      </c>
      <c r="BE18979">
        <v>271</v>
      </c>
      <c r="BF18979">
        <v>3</v>
      </c>
      <c r="BG18979">
        <v>2</v>
      </c>
      <c r="BH18979" t="s">
        <v>83</v>
      </c>
      <c r="BI18979" t="s">
        <v>83</v>
      </c>
      <c r="BJ18979">
        <v>1</v>
      </c>
      <c r="BK18979">
        <v>58</v>
      </c>
      <c r="BL18979">
        <v>49</v>
      </c>
      <c r="BM18979">
        <v>41</v>
      </c>
      <c r="BN18979">
        <v>49</v>
      </c>
      <c r="BO18979">
        <v>30</v>
      </c>
      <c r="BP18979">
        <v>44</v>
      </c>
      <c r="BQ18979">
        <v>69</v>
      </c>
      <c r="BR18979">
        <v>175</v>
      </c>
      <c r="BS18979" s="1">
        <v>44096</v>
      </c>
      <c r="BT18979">
        <v>2020</v>
      </c>
      <c r="BU18979">
        <v>9</v>
      </c>
      <c r="BV18979">
        <v>22</v>
      </c>
      <c r="BW18979" s="2"/>
      <c r="BX18979">
        <v>100000</v>
      </c>
      <c r="BY18979">
        <v>2000</v>
      </c>
      <c r="BZ18979">
        <v>88000</v>
      </c>
      <c r="CA18979" t="s">
        <v>351</v>
      </c>
      <c r="CB18979" t="s">
        <v>82</v>
      </c>
    </row>
    <row r="18980" spans="1:80" x14ac:dyDescent="0.25">
      <c r="A18980">
        <v>252520</v>
      </c>
      <c r="B18980" t="s">
        <v>76386</v>
      </c>
      <c r="C18980" t="s">
        <v>76387</v>
      </c>
      <c r="D18980" t="s">
        <v>76388</v>
      </c>
      <c r="E18980" t="s">
        <v>76389</v>
      </c>
      <c r="F18980" t="s">
        <v>2267</v>
      </c>
      <c r="G18980">
        <v>21</v>
      </c>
      <c r="H18980">
        <v>47</v>
      </c>
      <c r="I18980">
        <v>57</v>
      </c>
      <c r="J18980" t="s">
        <v>1835</v>
      </c>
      <c r="K18980" t="s">
        <v>755</v>
      </c>
      <c r="L18980" t="s">
        <v>80</v>
      </c>
      <c r="M18980">
        <v>50</v>
      </c>
      <c r="N18980" t="s">
        <v>283</v>
      </c>
      <c r="O18980">
        <v>163</v>
      </c>
      <c r="P18980">
        <v>40</v>
      </c>
      <c r="Q18980">
        <v>18</v>
      </c>
      <c r="R18980">
        <v>40</v>
      </c>
      <c r="S18980">
        <v>45</v>
      </c>
      <c r="T18980">
        <v>20</v>
      </c>
      <c r="U18980">
        <v>171</v>
      </c>
      <c r="V18980">
        <v>40</v>
      </c>
      <c r="W18980">
        <v>33</v>
      </c>
      <c r="X18980">
        <v>20</v>
      </c>
      <c r="Y18980">
        <v>40</v>
      </c>
      <c r="Z18980">
        <v>38</v>
      </c>
      <c r="AA18980">
        <v>279</v>
      </c>
      <c r="AB18980">
        <v>60</v>
      </c>
      <c r="AC18980">
        <v>63</v>
      </c>
      <c r="AD18980">
        <v>57</v>
      </c>
      <c r="AE18980">
        <v>47</v>
      </c>
      <c r="AF18980">
        <v>52</v>
      </c>
      <c r="AG18980">
        <v>231</v>
      </c>
      <c r="AH18980">
        <v>37</v>
      </c>
      <c r="AI18980">
        <v>66</v>
      </c>
      <c r="AJ18980">
        <v>60</v>
      </c>
      <c r="AK18980">
        <v>55</v>
      </c>
      <c r="AL18980">
        <v>13</v>
      </c>
      <c r="AM18980">
        <v>185</v>
      </c>
      <c r="AN18980">
        <v>45</v>
      </c>
      <c r="AO18980">
        <v>47</v>
      </c>
      <c r="AP18980">
        <v>33</v>
      </c>
      <c r="AQ18980">
        <v>33</v>
      </c>
      <c r="AR18980">
        <v>27</v>
      </c>
      <c r="AS18980">
        <v>33</v>
      </c>
      <c r="AT18980">
        <v>136</v>
      </c>
      <c r="AU18980">
        <v>45</v>
      </c>
      <c r="AV18980">
        <v>46</v>
      </c>
      <c r="AW18980">
        <v>45</v>
      </c>
      <c r="AX18980">
        <v>50</v>
      </c>
      <c r="AY18980">
        <v>10</v>
      </c>
      <c r="AZ18980">
        <v>11</v>
      </c>
      <c r="BA18980">
        <v>7</v>
      </c>
      <c r="BB18980">
        <v>10</v>
      </c>
      <c r="BC18980">
        <v>12</v>
      </c>
      <c r="BD18980">
        <v>1215</v>
      </c>
      <c r="BE18980">
        <v>265</v>
      </c>
      <c r="BF18980">
        <v>3</v>
      </c>
      <c r="BG18980">
        <v>2</v>
      </c>
      <c r="BH18980" t="s">
        <v>83</v>
      </c>
      <c r="BI18980" t="s">
        <v>83</v>
      </c>
      <c r="BJ18980">
        <v>1</v>
      </c>
      <c r="BK18980">
        <v>62</v>
      </c>
      <c r="BL18980">
        <v>22</v>
      </c>
      <c r="BM18980">
        <v>39</v>
      </c>
      <c r="BN18980">
        <v>42</v>
      </c>
      <c r="BO18980">
        <v>45</v>
      </c>
      <c r="BP18980">
        <v>55</v>
      </c>
      <c r="BQ18980">
        <v>75</v>
      </c>
      <c r="BR18980">
        <v>188</v>
      </c>
      <c r="BS18980" s="1">
        <v>43675</v>
      </c>
      <c r="BT18980">
        <v>2019</v>
      </c>
      <c r="BU18980">
        <v>7</v>
      </c>
      <c r="BV18980">
        <v>29</v>
      </c>
      <c r="BW18980" s="2"/>
      <c r="BX18980">
        <v>100000</v>
      </c>
      <c r="BY18980">
        <v>1000</v>
      </c>
      <c r="BZ18980">
        <v>79000</v>
      </c>
      <c r="CA18980" t="s">
        <v>314</v>
      </c>
      <c r="CB18980" t="s">
        <v>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2 4 c a 9 7 - 4 6 d 8 - 4 5 5 d - 9 e b 6 - e f d 5 b 3 f 5 8 6 b 4 "   x m l n s = " h t t p : / / s c h e m a s . m i c r o s o f t . c o m / D a t a M a s h u p " > A A A A A B o P A A B Q S w M E F A A C A A g A n I H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n I H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B 0 l a 4 n a a B F A w A A K d X A A A T A B w A R m 9 y b X V s Y X M v U 2 V j d G l v b j E u b S C i G A A o o B Q A A A A A A A A A A A A A A A A A A A A A A A A A A A D t X N 1 u 2 8 g V v j e Q d x g w F 5 a 3 X K 6 o f 3 X h A v 6 J E 6 9 W i W s 7 C R b J o q C l s U S Y I g 2 S s i M E u S n Q v k B v + h B 9 q j x J z 5 B D c n 7 J k V v s I q 1 8 k V g z o / M 3 Z 8 7 5 z u H Q C Z 6 l f h S i q / x / 9 8 d n e 8 / 2 k q U X 4 z l 6 b t 3 6 t 1 7 H R b H 3 i O Z e 6 q G H j o U O U Y D T Z 3 s I f q 6 i d T z D M H K S P D i n 0 W y 9 w m H a O v M D 7 J x E Y Q o f k p Z 1 8 s e P b x M c J x 9 f + 3 d L P / j 4 J s S n s f + A P 5 4 B c Q T U p z h J N u g S e J w C j w S n H 2 W 2 z i x 5 s A 7 s D 6 c 4 8 F d + i u N D y 7 Z s d B I F 6 1 W Y H A 6 H N n o R z q K 5 H y 4 O B / 1 2 2 7 X R n 9 d R i q / S T Y A P q 1 8 d k P T X A z s X / 7 l 1 E U c r m J q j V 9 i b g 4 x E u 2 v v B t b R G T r e y j W 1 0 Q c 6 f h Q E V z M v 8 O L k M I 3 X m C F 5 s v T C B V C 8 3 t z j i t x 1 7 I X J b R S v c o n J Z N J S 8 L c / f 7 b O T 0 G z 8 z A d 9 B y y 7 o u N P l u v v R W G 0 R Q + o x R / S r P B n 6 N w o Z y 4 X 0 Z p 9 D Y O 5 I n A 2 + B Y N f P a I 9 v v B X 6 6 k e a O F l i W 6 O v f / / H m 3 Z E 8 f v H m W h 4 8 C d Y 3 E l n i I r E 3 S 6 W J i y j x i T S J N P M K + 4 u l / I X 3 6 u G L G N / i m H j y W R T J 0 8 d v 3 s m S H u M k R Y U A 0 l d + i v w Q z 4 t h 8 E 1 M N 8 I L i f N i c M K 5 9 K V 3 X r C W 9 + i 9 t 5 A H L 3 G A 4 Q S g k 8 B b J / L 0 U Z p 6 s z v w c Y W F 4 y h J l D N n f u g n S + U U 8 T q Y Q E e z 2 R p 2 Y i O v u F p G M d j D 0 9 B + F w U B 3 i S K 7 9 3 5 Q S A P w 8 G / u Q n U C q z j B 4 W b n U 1 q p C M H Q C / c s R c E K H O y S C H K N H r A J F z J M 8 A P t i H 2 q A e I m t 3 H f p i i q 3 u c O Y L 4 3 Y V P j 5 A w c Y m 9 W e H T s p x e O F P o f h E 9 4 l i 5 J 8 R F l X M / r V f 3 S m N c p d 7 K D z 3 V R I z D R b r U W J c w U 8 g 8 B c t 5 a k 2 P F o s Y I r r S e P A R Q x y 9 1 1 i i O H d q X / P V N C 8 w h K 3 U x w p 6 J 9 H q P k r W s c K 2 p x A a w r m S 0 d S L 1 W c M b J h 9 B W L 6 7 C 5 Q E L 0 K / N r 5 l 5 E X 3 G G s 3 q G X E 3 T q P + i m X g F r 9 c G B y Y m v i Q o w V 2 t T m L / E t w H + p L L e d Q R b j E B p l Q M c k z C l m X v / w 5 k U u q 6 m c j T 7 4 b 0 0 d q o Y O 7 + U I / v R i c L 6 r 9 4 o v O P o S r H 5 l + e K w R d n i q + / + k U R N v 2 U T 0 1 f q v R / i S H H z i D l 5 F G / B A B 0 P B t t C S j B t m Y r + M e y 6 a K 4 W H 0 N x O 0 y 6 3 F c Q s j 7 8 w L / s G z I B B 1 u S e I Q e F H m U P o b a s 1 W B x a r w 9 F 8 T m i v k z R a V a R h N K f b k v k D M b r c R h D o l s i / R U T 4 D A Z 6 P o j y 4 T n H 7 l f 4 x r 5 1 g N I l D j O u g C m z / 8 n P L c Y p + T Z h T Y g c 4 / Q R 4 7 D E f i p q 4 T o I c p p 2 S c c P Z 0 u c b E s J a M A / 8 M N Q I h I B j U K r n 7 O I 2 S r k P E B / Q u 1 M F f R 6 v b q B / T s D X E d m m C U 4 g A P T F o W T i V Z C 1 5 B l F 4 m E Z y s g m j F G 3 6 F u 2 + m N D t A f E P 0 K D H W c f u 9 g L x e B + d I e o Z N 9 F p m J J j p Q g 1 2 3 E e 1 y f k V c s f S Z 7 C i F G V / + M K 0 g S y v d n E x U b s 7 L Y Z e U O V p R D B B b T S 2 b Y k 8 N z 9 e m o L y A 4 S z y Z s E 2 h 6 8 F S E 1 R d I W b K V I u s D E L h z k E X K F b G d B S D C u h 1 g q o S t i 0 h K M F A p V B J 4 c z W W T J Y U k V e p T w I o M Q S 0 z I o c A S 9 w l I T 8 R 2 I p p j 8 Z u I 2 E S M x q A y D o c x y K v E W j y 6 Y v A U g 6 B Y z M S j J A 4 X 8 U h I w j 4 C 2 q n w D Y d o O A z D o R Y G p y i Q i Y x F B P T B 4 Q 0 B Y f C Y Q k Y R A m 4 Q k A K P D S g a y A E A z f k 0 z e e Z n S Z z m r 5 p w q Y p m i Z l m o a L x M s n L i l v R W C K / O T R A 6 z L Y W J A U G U x M f g B K a u / 3 4 P 0 k E d m d w D x d J A H Y e 3 y P r O 8 7 7 g N q w f M 6 q E z 6 D U s H 1 b L h 2 3 H H T U s H z H L O 8 6 w 0 7 B 8 z C z v O 5 0 m T d 0 2 s 3 7 o N A n j u t X y U d v p 1 u s 6 2 G e o j z r O q J 7 8 Y J + l 3 n d 6 9 b o O 9 j v M 8 q E z r t d 1 s N + t l o / b T r 9 h N e M y 4 6 7 T b t K U c Z l x 3 + l T T a V U r M z E H d N M L J 8 U L i s z s F e f l F 2 z r N y x S i A r n V s B T b p 1 c F b g z c m r B b T S U X d r k 7 8 g z e + b / V m d d h B g B w F 2 E I A F x Q b Z 3 z V M / y 4 h + 5 i f t r s F i s J g Y 2 m r 2 Z w 9 q R b v F r S M R c V g H q p J Q d o s X E c t n F 6 X S s b g J j E W E t a a S M l 3 C 1 x t 9 0 K v j U 3 s U d P K E O z 7 R Z 3 A u o 0 J T J S U 5 A H Z L g Y d m o 5 R i 6 Y L O h E b N m t W c t e o 1 t t S t Y 5 G N X V u n q 4 h a N w H f u n V W m 5 i f u 4 B T S W j z L f + g r 5 D b a f X 7 / a 1 t T p L r N + o p C x o o 5 q k 8 y Y d T 7 U Z z s M E x + S x 2 h T H C 4 U t 2 K P G y 1 1 G F v q d j A / y Q z R 5 W d i C H r L V D a T X 1 u f s E 2 m V t D 7 w w p F j h 8 P v 3 1 5 Z B z a S V x U 6 M s t A Q 9 J 0 q r x W i 7 k 6 e s y l U d 1 m H p L J V j R 1 3 o G B 8 w q C k m 2 t s a g O Y n I Q r K M H h L x 0 D c y K u d b d o g E f d s z x Y e d 3 x o f m g H A H A 3 c w 8 H 8 T B u Y n 2 p a K J V o C M S f 9 d A 1 J Z + a l i q R Q T u k h Y o c h W v 6 G v o f p + 4 1 V w 8 S t 4 y K L J J E W B w x Y d r Z i 6 W p Z a M Z l C V 5 8 y u I T L P w F e 3 E t 7 l A I S y K 3 q D M J V Q 4 h p k s T F c s p R I N l L U 9 B P I m f w D Y j 2 M z 3 1 N s Y c s 0 l 1 L E V u A N Z w 9 T Y 1 a d G X k q V g S 1 i C l Q c k u p + i + w C m f S N K 5 k v A M t y e V 2 i 7 Z o n 2 u 4 u 0 e 4 S 7 S 7 R / s a J 1 i j B C q F E D B h 8 P C i y t 0 H r p m v Y u u n m X l 1 / A Y E w J d X W p O y E Z C P N f Z D u 1 n 0 Q 0 i 6 Y 1 D U L 5 M f T b C E z 3 L J H 0 D V 6 m C 6 V 3 P o H 9 m J l N b S y 5 g B v Y d I T c N v t d s 3 T e y 5 + 9 / S p S i E a 3 9 i / Q 2 i V r 4 E l N 5 u M r + r K i r Q T P Z 0 H C a K p / C e E q P R 0 H 2 L t N 3 r y A 5 m e 0 d a q i 3 5 N 4 5 M X j J 5 G d L 6 6 j 0 n l b j V 1 O V R b o e t 1 5 H I / q c X R 3 b b F k T 2 n K c o C p b 9 U e 6 x 3 0 r 7 x s 6 f 8 0 I m 2 o 6 G t D v L 0 z C F P / 9 u F P D u k s 0 M 6 O 6 R T B q S 8 A t A + h e h p I Y Y i f N j W 1 7 / + q w 5 d K J h x Y W V Q F + R 4 s U i M K 6 u X 7 B f U w m s 4 t M o b o 1 L 6 6 h u l 3 0 F F / G a d o h W c Z O r G 2 r u k v C g k w 0 z L l C z N N q X n 8 Z P T c 7 8 y k C i 6 8 t m T j s 6 g O V W P e S O l y 2 i d w K H a 0 k q T 7 a z E u 0 N / a y A M O w s b 0 + S q v O m 0 h 2 R Q c 0 h 4 M X X o O 5 v m u F Z m 1 G B x t 7 0 l G B 8 I L s F u l M H z y K F W S U G q h g p j G x W b b + 6 K M t Z 7 P Q W o 5 b t P a j s Y V C j 6 i 0 z S p V 8 3 L 1 H 0 U a Q o V + o q F k k A / Y N o Z d n S E Y W Q T m l j 0 c R h W u a O M o X i B f P t H q 5 2 a 4 y j e F e t z m 8 Z p K 8 h q H Y 9 m y o Q F 5 o Q P z 3 e l D f x W + D K z C u b z u s o x A c 2 p e U X A F v j w M 0 X 3 g S z V v 7 r V 9 j d 7 B J 6 T 1 + Y C D K V B i o z p j Y j D 4 3 L j p 5 a 9 p r c L C G I v n k B M v x 2 C 5 B d m b E r M / 4 / y 4 w y C t j a M l w L P 0 b m h U i / u R D J u O u j 3 s i 0 D h n l N z u o L u T / r a q Q k V E V k v X C H g n t u z p M z X E X I T U / 2 Y y o x 1 s j 6 l E T 8 K M a 6 L D e t l f r x v n F r M I s p s B J f 8 1 N S p Q U n P C W b 8 R J O v s M 1 X u t E N A 2 a / n + x z u u b l d u e f F z W D r + o 0 9 Q V Y o m V l O n V u q + 8 v f Q M n s / q T f b 3 7 Y 3 m 2 G h c o N N X s 4 b 1 G I U Q Z o d R t l h l B 1 G + a Y x i v S Z D X O 1 6 I W L B Q N 9 Z F K E G I p Q D O q z s X F 9 N i i h C q + C F r Q I N 9 n b N Q B M E K k R f u n N p k s z Y x 1 S E m Q k m 9 3 w 8 g H P n O / Q C n P b v D D B G s g k c Y 6 V e b 5 R 1 s k 2 s g r m 2 f 6 9 i a y d V 9 s n n d b e y 3 a 3 f a v A z R + w T 7 k X J R q f 4 P P O q b + I 7 Q p P r a 0 J l V 4 n f v P 7 A r I k h M N k i x c 9 X L M 3 P V x 9 9 5 h u x a R + K 0 z u y A t y y a o Y I G y 9 z a T t G O Q I e y K 9 0 v E k h O 1 q 7 h U o J F Q d P e l A H S K r b Z k f N o m N 3 u B 1 T 2 6 K h v F U a R T z D q 3 7 X 2 r R D g R x + L a s w t H z v 5 n F 3 g t R N G h L c h W F E n 0 / s S P L b 9 G 8 z G n a n D z U 5 2 T R l L U 5 i 3 N p k y t S g h T k l O m E l x 9 c C K B E G y A F U D G s q V s E B X 6 T q u W J l c q u M N k V J r v C R C x M 9 N G D 6 w 7 w Z b 4 e k O j v l S r C i m 2 h r / / 8 W 2 2 z F c y s Z 1 Z 3 w 0 S Q C u q K e k 6 w k 7 q 4 3 H z T U Z I r q 5 d + U P z t t c x h d G 9 B c E T 0 F x M E 4 Z q t C B 6 p 0 6 3 5 m o g k V v b n X C 9 l 1 d i / I F d m l W d 7 f q h h / O O / A V B L A Q I t A B Q A A g A I A J y B 0 l b 6 Y 4 h r p A A A A P Y A A A A S A A A A A A A A A A A A A A A A A A A A A A B D b 2 5 m a W c v U G F j a 2 F n Z S 5 4 b W x Q S w E C L Q A U A A I A C A C c g d J W D 8 r p q 6 Q A A A D p A A A A E w A A A A A A A A A A A A A A A A D w A A A A W 0 N v b n R l b n R f V H l w Z X N d L n h t b F B L A Q I t A B Q A A g A I A J y B 0 l a 4 n a a B F A w A A K d X A A A T A A A A A A A A A A A A A A A A A O E B A A B G b 3 J t d W x h c y 9 T Z W N 0 a W 9 u M S 5 t U E s F B g A A A A A D A A M A w g A A A E I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1 5 A A A A A A A A a 3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Z m l m Y T I x X 3 J h d 1 9 k Y X R h X 3 Y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m F t Z S Z x d W 9 0 O y w m c X V v d D t M b 2 5 n T m F t Z S Z x d W 9 0 O y w m c X V v d D t w a G 9 0 b 1 V y b C Z x d W 9 0 O y w m c X V v d D t w b G F 5 Z X J V c m w m c X V v d D s s J n F 1 b 3 Q 7 T m F 0 a W 9 u Y W x p d H k m c X V v d D s s J n F 1 b 3 Q 7 Q W d l J n F 1 b 3 Q 7 L C Z x d W 9 0 O + K G k 0 9 W Q S Z x d W 9 0 O y w m c X V v d D t Q T 1 Q m c X V v d D s s J n F 1 b 3 Q 7 Q 2 x 1 Y i Z x d W 9 0 O y w m c X V v d D t Q b 3 N p d G l v b n M m c X V v d D s s J n F 1 b 3 Q 7 U H J l Z m V y c m V k I E Z v b 3 Q m c X V v d D s s J n F 1 b 3 Q 7 Q k 9 W J n F 1 b 3 Q 7 L C Z x d W 9 0 O 0 J l c 3 Q g U G 9 z a X R p b 2 4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1 d l a W d o d C A o a 2 c p J n F 1 b 3 Q 7 L C Z x d W 9 0 O 0 h l a W d o d C A o Y 2 0 p J n F 1 b 3 Q 7 L C Z x d W 9 0 O 0 p v a W 5 l Z C Z x d W 9 0 O y w m c X V v d D t Z Z W F y I E p v a W 5 l Z C Z x d W 9 0 O y w m c X V v d D t N b 2 5 0 a C B K b 2 l u Z W Q m c X V v d D s s J n F 1 b 3 Q 7 R G F 5 I E p v a W 5 l Z C Z x d W 9 0 O y w m c X V v d D t I a X R z J n F 1 b 3 Q 7 L C Z x d W 9 0 O 1 Z h b H V l I C h l d X J v c y k m c X V v d D s s J n F 1 b 3 Q 7 V 2 F n Z S A o Z X V y b 3 M p J n F 1 b 3 Q 7 L C Z x d W 9 0 O 1 J l b G V h c 2 U g Q 2 x h d X N l Z C A o Z X V y b 3 M p J n F 1 b 3 Q 7 L C Z x d W 9 0 O 0 N v b n R y Y W N 0 J n F 1 b 3 Q 7 L C Z x d W 9 0 O 0 x v Y W 4 g R G F 0 Z S B F b m Q m c X V v d D t d I i A v P j x F b n R y e S B U e X B l P S J G a W x s Q 2 9 s d W 1 u V H l w Z X M i I F Z h b H V l P S J z Q X d Z R 0 J n W U d B d 0 1 E Q m d Z R 0 F 3 W U R B d 0 1 E Q X d N R E F 3 T U R B d 0 1 E Q X d N R E F 3 T U R B d 0 1 E Q X d N R E F 3 T U R B d 0 1 E Q X d N R E F 3 T U R B d 0 1 E Q X d N R E F 3 T U d C Z 0 1 E Q X d N R E F 3 T U R B d 2 t E Q X d N R k J R V U Z C Z 1 k 9 I i A v P j x F b n R y e S B U e X B l P S J G a W x s T G F z d F V w Z G F 0 Z W Q i I F Z h b H V l P S J k M j A y M y 0 w N i 0 x O F Q y M D o x M j o 1 N y 4 z M j A 0 N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N z k i I C 8 + P E V u d H J 5 I F R 5 c G U 9 I k F k Z G V k V G 9 E Y X R h T W 9 k Z W w i I F Z h b H V l P S J s M C I g L z 4 8 R W 5 0 c n k g V H l w Z T 0 i U X V l c n l J R C I g V m F s d W U 9 I n M x O W R i N W Q w M C 1 j M T c y L T R j N T E t O T E w M C 1 j Z W Q 2 M j M 1 N 2 R l M m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h M j E g c m F 3 I G R h d G E g d j I v Q X V 0 b 1 J l b W 9 2 Z W R D b 2 x 1 b W 5 z M S 5 7 S U Q s M H 0 m c X V v d D s s J n F 1 b 3 Q 7 U 2 V j d G l v b j E v Z m l m Y T I x I H J h d y B k Y X R h I H Y y L 0 F 1 d G 9 S Z W 1 v d m V k Q 2 9 s d W 1 u c z E u e 0 5 h b W U s M X 0 m c X V v d D s s J n F 1 b 3 Q 7 U 2 V j d G l v b j E v Z m l m Y T I x I H J h d y B k Y X R h I H Y y L 0 F 1 d G 9 S Z W 1 v d m V k Q 2 9 s d W 1 u c z E u e 0 x v b m d O Y W 1 l L D J 9 J n F 1 b 3 Q 7 L C Z x d W 9 0 O 1 N l Y 3 R p b 2 4 x L 2 Z p Z m E y M S B y Y X c g Z G F 0 Y S B 2 M i 9 B d X R v U m V t b 3 Z l Z E N v b H V t b n M x L n t w a G 9 0 b 1 V y b C w z f S Z x d W 9 0 O y w m c X V v d D t T Z W N 0 a W 9 u M S 9 m a W Z h M j E g c m F 3 I G R h d G E g d j I v Q X V 0 b 1 J l b W 9 2 Z W R D b 2 x 1 b W 5 z M S 5 7 c G x h e W V y V X J s L D R 9 J n F 1 b 3 Q 7 L C Z x d W 9 0 O 1 N l Y 3 R p b 2 4 x L 2 Z p Z m E y M S B y Y X c g Z G F 0 Y S B 2 M i 9 B d X R v U m V t b 3 Z l Z E N v b H V t b n M x L n t O Y X R p b 2 5 h b G l 0 e S w 1 f S Z x d W 9 0 O y w m c X V v d D t T Z W N 0 a W 9 u M S 9 m a W Z h M j E g c m F 3 I G R h d G E g d j I v Q X V 0 b 1 J l b W 9 2 Z W R D b 2 x 1 b W 5 z M S 5 7 Q W d l L D Z 9 J n F 1 b 3 Q 7 L C Z x d W 9 0 O 1 N l Y 3 R p b 2 4 x L 2 Z p Z m E y M S B y Y X c g Z G F 0 Y S B 2 M i 9 B d X R v U m V t b 3 Z l Z E N v b H V t b n M x L n v i h p N P V k E s N 3 0 m c X V v d D s s J n F 1 b 3 Q 7 U 2 V j d G l v b j E v Z m l m Y T I x I H J h d y B k Y X R h I H Y y L 0 F 1 d G 9 S Z W 1 v d m V k Q 2 9 s d W 1 u c z E u e 1 B P V C w 4 f S Z x d W 9 0 O y w m c X V v d D t T Z W N 0 a W 9 u M S 9 m a W Z h M j E g c m F 3 I G R h d G E g d j I v Q X V 0 b 1 J l b W 9 2 Z W R D b 2 x 1 b W 5 z M S 5 7 Q 2 x 1 Y i w 5 f S Z x d W 9 0 O y w m c X V v d D t T Z W N 0 a W 9 u M S 9 m a W Z h M j E g c m F 3 I G R h d G E g d j I v Q X V 0 b 1 J l b W 9 2 Z W R D b 2 x 1 b W 5 z M S 5 7 U G 9 z a X R p b 2 5 z L D E w f S Z x d W 9 0 O y w m c X V v d D t T Z W N 0 a W 9 u M S 9 m a W Z h M j E g c m F 3 I G R h d G E g d j I v Q X V 0 b 1 J l b W 9 2 Z W R D b 2 x 1 b W 5 z M S 5 7 U H J l Z m V y c m V k I E Z v b 3 Q s M T F 9 J n F 1 b 3 Q 7 L C Z x d W 9 0 O 1 N l Y 3 R p b 2 4 x L 2 Z p Z m E y M S B y Y X c g Z G F 0 Y S B 2 M i 9 B d X R v U m V t b 3 Z l Z E N v b H V t b n M x L n t C T 1 Y s M T J 9 J n F 1 b 3 Q 7 L C Z x d W 9 0 O 1 N l Y 3 R p b 2 4 x L 2 Z p Z m E y M S B y Y X c g Z G F 0 Y S B 2 M i 9 B d X R v U m V t b 3 Z l Z E N v b H V t b n M x L n t C Z X N 0 I F B v c 2 l 0 a W 9 u L D E z f S Z x d W 9 0 O y w m c X V v d D t T Z W N 0 a W 9 u M S 9 m a W Z h M j E g c m F 3 I G R h d G E g d j I v Q X V 0 b 1 J l b W 9 2 Z W R D b 2 x 1 b W 5 z M S 5 7 Q X R 0 Y W N r a W 5 n L D E 0 f S Z x d W 9 0 O y w m c X V v d D t T Z W N 0 a W 9 u M S 9 m a W Z h M j E g c m F 3 I G R h d G E g d j I v Q X V 0 b 1 J l b W 9 2 Z W R D b 2 x 1 b W 5 z M S 5 7 Q 3 J v c 3 N p b m c s M T V 9 J n F 1 b 3 Q 7 L C Z x d W 9 0 O 1 N l Y 3 R p b 2 4 x L 2 Z p Z m E y M S B y Y X c g Z G F 0 Y S B 2 M i 9 B d X R v U m V t b 3 Z l Z E N v b H V t b n M x L n t G a W 5 p c 2 h p b m c s M T Z 9 J n F 1 b 3 Q 7 L C Z x d W 9 0 O 1 N l Y 3 R p b 2 4 x L 2 Z p Z m E y M S B y Y X c g Z G F 0 Y S B 2 M i 9 B d X R v U m V t b 3 Z l Z E N v b H V t b n M x L n t I Z W F k a W 5 n I E F j Y 3 V y Y W N 5 L D E 3 f S Z x d W 9 0 O y w m c X V v d D t T Z W N 0 a W 9 u M S 9 m a W Z h M j E g c m F 3 I G R h d G E g d j I v Q X V 0 b 1 J l b W 9 2 Z W R D b 2 x 1 b W 5 z M S 5 7 U 2 h v c n Q g U G F z c 2 l u Z y w x O H 0 m c X V v d D s s J n F 1 b 3 Q 7 U 2 V j d G l v b j E v Z m l m Y T I x I H J h d y B k Y X R h I H Y y L 0 F 1 d G 9 S Z W 1 v d m V k Q 2 9 s d W 1 u c z E u e 1 Z v b G x l e X M s M T l 9 J n F 1 b 3 Q 7 L C Z x d W 9 0 O 1 N l Y 3 R p b 2 4 x L 2 Z p Z m E y M S B y Y X c g Z G F 0 Y S B 2 M i 9 B d X R v U m V t b 3 Z l Z E N v b H V t b n M x L n t T a 2 l s b C w y M H 0 m c X V v d D s s J n F 1 b 3 Q 7 U 2 V j d G l v b j E v Z m l m Y T I x I H J h d y B k Y X R h I H Y y L 0 F 1 d G 9 S Z W 1 v d m V k Q 2 9 s d W 1 u c z E u e 0 R y a W J i b G l u Z y w y M X 0 m c X V v d D s s J n F 1 b 3 Q 7 U 2 V j d G l v b j E v Z m l m Y T I x I H J h d y B k Y X R h I H Y y L 0 F 1 d G 9 S Z W 1 v d m V k Q 2 9 s d W 1 u c z E u e 0 N 1 c n Z l L D I y f S Z x d W 9 0 O y w m c X V v d D t T Z W N 0 a W 9 u M S 9 m a W Z h M j E g c m F 3 I G R h d G E g d j I v Q X V 0 b 1 J l b W 9 2 Z W R D b 2 x 1 b W 5 z M S 5 7 R k s g Q W N j d X J h Y 3 k s M j N 9 J n F 1 b 3 Q 7 L C Z x d W 9 0 O 1 N l Y 3 R p b 2 4 x L 2 Z p Z m E y M S B y Y X c g Z G F 0 Y S B 2 M i 9 B d X R v U m V t b 3 Z l Z E N v b H V t b n M x L n t M b 2 5 n I F B h c 3 N p b m c s M j R 9 J n F 1 b 3 Q 7 L C Z x d W 9 0 O 1 N l Y 3 R p b 2 4 x L 2 Z p Z m E y M S B y Y X c g Z G F 0 Y S B 2 M i 9 B d X R v U m V t b 3 Z l Z E N v b H V t b n M x L n t C Y W x s I E N v b n R y b 2 w s M j V 9 J n F 1 b 3 Q 7 L C Z x d W 9 0 O 1 N l Y 3 R p b 2 4 x L 2 Z p Z m E y M S B y Y X c g Z G F 0 Y S B 2 M i 9 B d X R v U m V t b 3 Z l Z E N v b H V t b n M x L n t N b 3 Z l b W V u d C w y N n 0 m c X V v d D s s J n F 1 b 3 Q 7 U 2 V j d G l v b j E v Z m l m Y T I x I H J h d y B k Y X R h I H Y y L 0 F 1 d G 9 S Z W 1 v d m V k Q 2 9 s d W 1 u c z E u e 0 F j Y 2 V s Z X J h d G l v b i w y N 3 0 m c X V v d D s s J n F 1 b 3 Q 7 U 2 V j d G l v b j E v Z m l m Y T I x I H J h d y B k Y X R h I H Y y L 0 F 1 d G 9 S Z W 1 v d m V k Q 2 9 s d W 1 u c z E u e 1 N w c m l u d C B T c G V l Z C w y O H 0 m c X V v d D s s J n F 1 b 3 Q 7 U 2 V j d G l v b j E v Z m l m Y T I x I H J h d y B k Y X R h I H Y y L 0 F 1 d G 9 S Z W 1 v d m V k Q 2 9 s d W 1 u c z E u e 0 F n a W x p d H k s M j l 9 J n F 1 b 3 Q 7 L C Z x d W 9 0 O 1 N l Y 3 R p b 2 4 x L 2 Z p Z m E y M S B y Y X c g Z G F 0 Y S B 2 M i 9 B d X R v U m V t b 3 Z l Z E N v b H V t b n M x L n t S Z W F j d G l v b n M s M z B 9 J n F 1 b 3 Q 7 L C Z x d W 9 0 O 1 N l Y 3 R p b 2 4 x L 2 Z p Z m E y M S B y Y X c g Z G F 0 Y S B 2 M i 9 B d X R v U m V t b 3 Z l Z E N v b H V t b n M x L n t C Y W x h b m N l L D M x f S Z x d W 9 0 O y w m c X V v d D t T Z W N 0 a W 9 u M S 9 m a W Z h M j E g c m F 3 I G R h d G E g d j I v Q X V 0 b 1 J l b W 9 2 Z W R D b 2 x 1 b W 5 z M S 5 7 U G 9 3 Z X I s M z J 9 J n F 1 b 3 Q 7 L C Z x d W 9 0 O 1 N l Y 3 R p b 2 4 x L 2 Z p Z m E y M S B y Y X c g Z G F 0 Y S B 2 M i 9 B d X R v U m V t b 3 Z l Z E N v b H V t b n M x L n t T a G 9 0 I F B v d 2 V y L D M z f S Z x d W 9 0 O y w m c X V v d D t T Z W N 0 a W 9 u M S 9 m a W Z h M j E g c m F 3 I G R h d G E g d j I v Q X V 0 b 1 J l b W 9 2 Z W R D b 2 x 1 b W 5 z M S 5 7 S n V t c G l u Z y w z N H 0 m c X V v d D s s J n F 1 b 3 Q 7 U 2 V j d G l v b j E v Z m l m Y T I x I H J h d y B k Y X R h I H Y y L 0 F 1 d G 9 S Z W 1 v d m V k Q 2 9 s d W 1 u c z E u e 1 N 0 Y W 1 p b m E s M z V 9 J n F 1 b 3 Q 7 L C Z x d W 9 0 O 1 N l Y 3 R p b 2 4 x L 2 Z p Z m E y M S B y Y X c g Z G F 0 Y S B 2 M i 9 B d X R v U m V t b 3 Z l Z E N v b H V t b n M x L n t T d H J l b m d 0 a C w z N n 0 m c X V v d D s s J n F 1 b 3 Q 7 U 2 V j d G l v b j E v Z m l m Y T I x I H J h d y B k Y X R h I H Y y L 0 F 1 d G 9 S Z W 1 v d m V k Q 2 9 s d W 1 u c z E u e 0 x v b m c g U 2 h v d H M s M z d 9 J n F 1 b 3 Q 7 L C Z x d W 9 0 O 1 N l Y 3 R p b 2 4 x L 2 Z p Z m E y M S B y Y X c g Z G F 0 Y S B 2 M i 9 B d X R v U m V t b 3 Z l Z E N v b H V t b n M x L n t N Z W 5 0 Y W x p d H k s M z h 9 J n F 1 b 3 Q 7 L C Z x d W 9 0 O 1 N l Y 3 R p b 2 4 x L 2 Z p Z m E y M S B y Y X c g Z G F 0 Y S B 2 M i 9 B d X R v U m V t b 3 Z l Z E N v b H V t b n M x L n t B Z 2 d y Z X N z a W 9 u L D M 5 f S Z x d W 9 0 O y w m c X V v d D t T Z W N 0 a W 9 u M S 9 m a W Z h M j E g c m F 3 I G R h d G E g d j I v Q X V 0 b 1 J l b W 9 2 Z W R D b 2 x 1 b W 5 z M S 5 7 S W 5 0 Z X J j Z X B 0 a W 9 u c y w 0 M H 0 m c X V v d D s s J n F 1 b 3 Q 7 U 2 V j d G l v b j E v Z m l m Y T I x I H J h d y B k Y X R h I H Y y L 0 F 1 d G 9 S Z W 1 v d m V k Q 2 9 s d W 1 u c z E u e 1 B v c 2 l 0 a W 9 u a W 5 n L D Q x f S Z x d W 9 0 O y w m c X V v d D t T Z W N 0 a W 9 u M S 9 m a W Z h M j E g c m F 3 I G R h d G E g d j I v Q X V 0 b 1 J l b W 9 2 Z W R D b 2 x 1 b W 5 z M S 5 7 V m l z a W 9 u L D Q y f S Z x d W 9 0 O y w m c X V v d D t T Z W N 0 a W 9 u M S 9 m a W Z h M j E g c m F 3 I G R h d G E g d j I v Q X V 0 b 1 J l b W 9 2 Z W R D b 2 x 1 b W 5 z M S 5 7 U G V u Y W x 0 a W V z L D Q z f S Z x d W 9 0 O y w m c X V v d D t T Z W N 0 a W 9 u M S 9 m a W Z h M j E g c m F 3 I G R h d G E g d j I v Q X V 0 b 1 J l b W 9 2 Z W R D b 2 x 1 b W 5 z M S 5 7 Q 2 9 t c G 9 z d X J l L D Q 0 f S Z x d W 9 0 O y w m c X V v d D t T Z W N 0 a W 9 u M S 9 m a W Z h M j E g c m F 3 I G R h d G E g d j I v Q X V 0 b 1 J l b W 9 2 Z W R D b 2 x 1 b W 5 z M S 5 7 R G V m Z W 5 k a W 5 n L D Q 1 f S Z x d W 9 0 O y w m c X V v d D t T Z W N 0 a W 9 u M S 9 m a W Z h M j E g c m F 3 I G R h d G E g d j I v Q X V 0 b 1 J l b W 9 2 Z W R D b 2 x 1 b W 5 z M S 5 7 T W F y a 2 l u Z y w 0 N n 0 m c X V v d D s s J n F 1 b 3 Q 7 U 2 V j d G l v b j E v Z m l m Y T I x I H J h d y B k Y X R h I H Y y L 0 F 1 d G 9 S Z W 1 v d m V k Q 2 9 s d W 1 u c z E u e 1 N 0 Y W 5 k a W 5 n I F R h Y 2 t s Z S w 0 N 3 0 m c X V v d D s s J n F 1 b 3 Q 7 U 2 V j d G l v b j E v Z m l m Y T I x I H J h d y B k Y X R h I H Y y L 0 F 1 d G 9 S Z W 1 v d m V k Q 2 9 s d W 1 u c z E u e 1 N s a W R p b m c g V G F j a 2 x l L D Q 4 f S Z x d W 9 0 O y w m c X V v d D t T Z W N 0 a W 9 u M S 9 m a W Z h M j E g c m F 3 I G R h d G E g d j I v Q X V 0 b 1 J l b W 9 2 Z W R D b 2 x 1 b W 5 z M S 5 7 R 2 9 h b G t l Z X B p b m c s N D l 9 J n F 1 b 3 Q 7 L C Z x d W 9 0 O 1 N l Y 3 R p b 2 4 x L 2 Z p Z m E y M S B y Y X c g Z G F 0 Y S B 2 M i 9 B d X R v U m V t b 3 Z l Z E N v b H V t b n M x L n t H S y B E a X Z p b m c s N T B 9 J n F 1 b 3 Q 7 L C Z x d W 9 0 O 1 N l Y 3 R p b 2 4 x L 2 Z p Z m E y M S B y Y X c g Z G F 0 Y S B 2 M i 9 B d X R v U m V t b 3 Z l Z E N v b H V t b n M x L n t H S y B I Y W 5 k b G l u Z y w 1 M X 0 m c X V v d D s s J n F 1 b 3 Q 7 U 2 V j d G l v b j E v Z m l m Y T I x I H J h d y B k Y X R h I H Y y L 0 F 1 d G 9 S Z W 1 v d m V k Q 2 9 s d W 1 u c z E u e 0 d L I E t p Y 2 t p b m c s N T J 9 J n F 1 b 3 Q 7 L C Z x d W 9 0 O 1 N l Y 3 R p b 2 4 x L 2 Z p Z m E y M S B y Y X c g Z G F 0 Y S B 2 M i 9 B d X R v U m V t b 3 Z l Z E N v b H V t b n M x L n t H S y B Q b 3 N p d G l v b m l u Z y w 1 M 3 0 m c X V v d D s s J n F 1 b 3 Q 7 U 2 V j d G l v b j E v Z m l m Y T I x I H J h d y B k Y X R h I H Y y L 0 F 1 d G 9 S Z W 1 v d m V k Q 2 9 s d W 1 u c z E u e 0 d L I F J l Z m x l e G V z L D U 0 f S Z x d W 9 0 O y w m c X V v d D t T Z W N 0 a W 9 u M S 9 m a W Z h M j E g c m F 3 I G R h d G E g d j I v Q X V 0 b 1 J l b W 9 2 Z W R D b 2 x 1 b W 5 z M S 5 7 V G 9 0 Y W w g U 3 R h d H M s N T V 9 J n F 1 b 3 Q 7 L C Z x d W 9 0 O 1 N l Y 3 R p b 2 4 x L 2 Z p Z m E y M S B y Y X c g Z G F 0 Y S B 2 M i 9 B d X R v U m V t b 3 Z l Z E N v b H V t b n M x L n t C Y X N l I F N 0 Y X R z L D U 2 f S Z x d W 9 0 O y w m c X V v d D t T Z W N 0 a W 9 u M S 9 m a W Z h M j E g c m F 3 I G R h d G E g d j I v Q X V 0 b 1 J l b W 9 2 Z W R D b 2 x 1 b W 5 z M S 5 7 V y 9 G L D U 3 f S Z x d W 9 0 O y w m c X V v d D t T Z W N 0 a W 9 u M S 9 m a W Z h M j E g c m F 3 I G R h d G E g d j I v Q X V 0 b 1 J l b W 9 2 Z W R D b 2 x 1 b W 5 z M S 5 7 U 0 0 s N T h 9 J n F 1 b 3 Q 7 L C Z x d W 9 0 O 1 N l Y 3 R p b 2 4 x L 2 Z p Z m E y M S B y Y X c g Z G F 0 Y S B 2 M i 9 B d X R v U m V t b 3 Z l Z E N v b H V t b n M x L n t B L 1 c s N T l 9 J n F 1 b 3 Q 7 L C Z x d W 9 0 O 1 N l Y 3 R p b 2 4 x L 2 Z p Z m E y M S B y Y X c g Z G F 0 Y S B 2 M i 9 B d X R v U m V t b 3 Z l Z E N v b H V t b n M x L n t E L 1 c s N j B 9 J n F 1 b 3 Q 7 L C Z x d W 9 0 O 1 N l Y 3 R p b 2 4 x L 2 Z p Z m E y M S B y Y X c g Z G F 0 Y S B 2 M i 9 B d X R v U m V t b 3 Z l Z E N v b H V t b n M x L n t J U i w 2 M X 0 m c X V v d D s s J n F 1 b 3 Q 7 U 2 V j d G l v b j E v Z m l m Y T I x I H J h d y B k Y X R h I H Y y L 0 F 1 d G 9 S Z W 1 v d m V k Q 2 9 s d W 1 u c z E u e 1 B B Q y w 2 M n 0 m c X V v d D s s J n F 1 b 3 Q 7 U 2 V j d G l v b j E v Z m l m Y T I x I H J h d y B k Y X R h I H Y y L 0 F 1 d G 9 S Z W 1 v d m V k Q 2 9 s d W 1 u c z E u e 1 N I T y w 2 M 3 0 m c X V v d D s s J n F 1 b 3 Q 7 U 2 V j d G l v b j E v Z m l m Y T I x I H J h d y B k Y X R h I H Y y L 0 F 1 d G 9 S Z W 1 v d m V k Q 2 9 s d W 1 u c z E u e 1 B B U y w 2 N H 0 m c X V v d D s s J n F 1 b 3 Q 7 U 2 V j d G l v b j E v Z m l m Y T I x I H J h d y B k Y X R h I H Y y L 0 F 1 d G 9 S Z W 1 v d m V k Q 2 9 s d W 1 u c z E u e 0 R S S S w 2 N X 0 m c X V v d D s s J n F 1 b 3 Q 7 U 2 V j d G l v b j E v Z m l m Y T I x I H J h d y B k Y X R h I H Y y L 0 F 1 d G 9 S Z W 1 v d m V k Q 2 9 s d W 1 u c z E u e 0 R F R i w 2 N n 0 m c X V v d D s s J n F 1 b 3 Q 7 U 2 V j d G l v b j E v Z m l m Y T I x I H J h d y B k Y X R h I H Y y L 0 F 1 d G 9 S Z W 1 v d m V k Q 2 9 s d W 1 u c z E u e 1 B I W S w 2 N 3 0 m c X V v d D s s J n F 1 b 3 Q 7 U 2 V j d G l v b j E v Z m l m Y T I x I H J h d y B k Y X R h I H Y y L 0 F 1 d G 9 S Z W 1 v d m V k Q 2 9 s d W 1 u c z E u e 1 d l a W d o d C A o a 2 c p L D Y 4 f S Z x d W 9 0 O y w m c X V v d D t T Z W N 0 a W 9 u M S 9 m a W Z h M j E g c m F 3 I G R h d G E g d j I v Q X V 0 b 1 J l b W 9 2 Z W R D b 2 x 1 b W 5 z M S 5 7 S G V p Z 2 h 0 I C h j b S k s N j l 9 J n F 1 b 3 Q 7 L C Z x d W 9 0 O 1 N l Y 3 R p b 2 4 x L 2 Z p Z m E y M S B y Y X c g Z G F 0 Y S B 2 M i 9 B d X R v U m V t b 3 Z l Z E N v b H V t b n M x L n t K b 2 l u Z W Q s N z B 9 J n F 1 b 3 Q 7 L C Z x d W 9 0 O 1 N l Y 3 R p b 2 4 x L 2 Z p Z m E y M S B y Y X c g Z G F 0 Y S B 2 M i 9 B d X R v U m V t b 3 Z l Z E N v b H V t b n M x L n t Z Z W F y I E p v a W 5 l Z C w 3 M X 0 m c X V v d D s s J n F 1 b 3 Q 7 U 2 V j d G l v b j E v Z m l m Y T I x I H J h d y B k Y X R h I H Y y L 0 F 1 d G 9 S Z W 1 v d m V k Q 2 9 s d W 1 u c z E u e 0 1 v b n R o I E p v a W 5 l Z C w 3 M n 0 m c X V v d D s s J n F 1 b 3 Q 7 U 2 V j d G l v b j E v Z m l m Y T I x I H J h d y B k Y X R h I H Y y L 0 F 1 d G 9 S Z W 1 v d m V k Q 2 9 s d W 1 u c z E u e 0 R h e S B K b 2 l u Z W Q s N z N 9 J n F 1 b 3 Q 7 L C Z x d W 9 0 O 1 N l Y 3 R p b 2 4 x L 2 Z p Z m E y M S B y Y X c g Z G F 0 Y S B 2 M i 9 B d X R v U m V t b 3 Z l Z E N v b H V t b n M x L n t I a X R z L D c 0 f S Z x d W 9 0 O y w m c X V v d D t T Z W N 0 a W 9 u M S 9 m a W Z h M j E g c m F 3 I G R h d G E g d j I v Q X V 0 b 1 J l b W 9 2 Z W R D b 2 x 1 b W 5 z M S 5 7 V m F s d W U g K G V 1 c m 9 z K S w 3 N X 0 m c X V v d D s s J n F 1 b 3 Q 7 U 2 V j d G l v b j E v Z m l m Y T I x I H J h d y B k Y X R h I H Y y L 0 F 1 d G 9 S Z W 1 v d m V k Q 2 9 s d W 1 u c z E u e 1 d h Z 2 U g K G V 1 c m 9 z K S w 3 N n 0 m c X V v d D s s J n F 1 b 3 Q 7 U 2 V j d G l v b j E v Z m l m Y T I x I H J h d y B k Y X R h I H Y y L 0 F 1 d G 9 S Z W 1 v d m V k Q 2 9 s d W 1 u c z E u e 1 J l b G V h c 2 U g Q 2 x h d X N l Z C A o Z X V y b 3 M p L D c 3 f S Z x d W 9 0 O y w m c X V v d D t T Z W N 0 a W 9 u M S 9 m a W Z h M j E g c m F 3 I G R h d G E g d j I v Q X V 0 b 1 J l b W 9 2 Z W R D b 2 x 1 b W 5 z M S 5 7 Q 2 9 u d H J h Y 3 Q s N z h 9 J n F 1 b 3 Q 7 L C Z x d W 9 0 O 1 N l Y 3 R p b 2 4 x L 2 Z p Z m E y M S B y Y X c g Z G F 0 Y S B 2 M i 9 B d X R v U m V t b 3 Z l Z E N v b H V t b n M x L n t M b 2 F u I E R h d G U g R W 5 k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Z m l m Y T I x I H J h d y B k Y X R h I H Y y L 0 F 1 d G 9 S Z W 1 v d m V k Q 2 9 s d W 1 u c z E u e 0 l E L D B 9 J n F 1 b 3 Q 7 L C Z x d W 9 0 O 1 N l Y 3 R p b 2 4 x L 2 Z p Z m E y M S B y Y X c g Z G F 0 Y S B 2 M i 9 B d X R v U m V t b 3 Z l Z E N v b H V t b n M x L n t O Y W 1 l L D F 9 J n F 1 b 3 Q 7 L C Z x d W 9 0 O 1 N l Y 3 R p b 2 4 x L 2 Z p Z m E y M S B y Y X c g Z G F 0 Y S B 2 M i 9 B d X R v U m V t b 3 Z l Z E N v b H V t b n M x L n t M b 2 5 n T m F t Z S w y f S Z x d W 9 0 O y w m c X V v d D t T Z W N 0 a W 9 u M S 9 m a W Z h M j E g c m F 3 I G R h d G E g d j I v Q X V 0 b 1 J l b W 9 2 Z W R D b 2 x 1 b W 5 z M S 5 7 c G h v d G 9 V c m w s M 3 0 m c X V v d D s s J n F 1 b 3 Q 7 U 2 V j d G l v b j E v Z m l m Y T I x I H J h d y B k Y X R h I H Y y L 0 F 1 d G 9 S Z W 1 v d m V k Q 2 9 s d W 1 u c z E u e 3 B s Y X l l c l V y b C w 0 f S Z x d W 9 0 O y w m c X V v d D t T Z W N 0 a W 9 u M S 9 m a W Z h M j E g c m F 3 I G R h d G E g d j I v Q X V 0 b 1 J l b W 9 2 Z W R D b 2 x 1 b W 5 z M S 5 7 T m F 0 a W 9 u Y W x p d H k s N X 0 m c X V v d D s s J n F 1 b 3 Q 7 U 2 V j d G l v b j E v Z m l m Y T I x I H J h d y B k Y X R h I H Y y L 0 F 1 d G 9 S Z W 1 v d m V k Q 2 9 s d W 1 u c z E u e 0 F n Z S w 2 f S Z x d W 9 0 O y w m c X V v d D t T Z W N 0 a W 9 u M S 9 m a W Z h M j E g c m F 3 I G R h d G E g d j I v Q X V 0 b 1 J l b W 9 2 Z W R D b 2 x 1 b W 5 z M S 5 7 4 o a T T 1 Z B L D d 9 J n F 1 b 3 Q 7 L C Z x d W 9 0 O 1 N l Y 3 R p b 2 4 x L 2 Z p Z m E y M S B y Y X c g Z G F 0 Y S B 2 M i 9 B d X R v U m V t b 3 Z l Z E N v b H V t b n M x L n t Q T 1 Q s O H 0 m c X V v d D s s J n F 1 b 3 Q 7 U 2 V j d G l v b j E v Z m l m Y T I x I H J h d y B k Y X R h I H Y y L 0 F 1 d G 9 S Z W 1 v d m V k Q 2 9 s d W 1 u c z E u e 0 N s d W I s O X 0 m c X V v d D s s J n F 1 b 3 Q 7 U 2 V j d G l v b j E v Z m l m Y T I x I H J h d y B k Y X R h I H Y y L 0 F 1 d G 9 S Z W 1 v d m V k Q 2 9 s d W 1 u c z E u e 1 B v c 2 l 0 a W 9 u c y w x M H 0 m c X V v d D s s J n F 1 b 3 Q 7 U 2 V j d G l v b j E v Z m l m Y T I x I H J h d y B k Y X R h I H Y y L 0 F 1 d G 9 S Z W 1 v d m V k Q 2 9 s d W 1 u c z E u e 1 B y Z W Z l c n J l Z C B G b 2 9 0 L D E x f S Z x d W 9 0 O y w m c X V v d D t T Z W N 0 a W 9 u M S 9 m a W Z h M j E g c m F 3 I G R h d G E g d j I v Q X V 0 b 1 J l b W 9 2 Z W R D b 2 x 1 b W 5 z M S 5 7 Q k 9 W L D E y f S Z x d W 9 0 O y w m c X V v d D t T Z W N 0 a W 9 u M S 9 m a W Z h M j E g c m F 3 I G R h d G E g d j I v Q X V 0 b 1 J l b W 9 2 Z W R D b 2 x 1 b W 5 z M S 5 7 Q m V z d C B Q b 3 N p d G l v b i w x M 3 0 m c X V v d D s s J n F 1 b 3 Q 7 U 2 V j d G l v b j E v Z m l m Y T I x I H J h d y B k Y X R h I H Y y L 0 F 1 d G 9 S Z W 1 v d m V k Q 2 9 s d W 1 u c z E u e 0 F 0 d G F j a 2 l u Z y w x N H 0 m c X V v d D s s J n F 1 b 3 Q 7 U 2 V j d G l v b j E v Z m l m Y T I x I H J h d y B k Y X R h I H Y y L 0 F 1 d G 9 S Z W 1 v d m V k Q 2 9 s d W 1 u c z E u e 0 N y b 3 N z a W 5 n L D E 1 f S Z x d W 9 0 O y w m c X V v d D t T Z W N 0 a W 9 u M S 9 m a W Z h M j E g c m F 3 I G R h d G E g d j I v Q X V 0 b 1 J l b W 9 2 Z W R D b 2 x 1 b W 5 z M S 5 7 R m l u a X N o a W 5 n L D E 2 f S Z x d W 9 0 O y w m c X V v d D t T Z W N 0 a W 9 u M S 9 m a W Z h M j E g c m F 3 I G R h d G E g d j I v Q X V 0 b 1 J l b W 9 2 Z W R D b 2 x 1 b W 5 z M S 5 7 S G V h Z G l u Z y B B Y 2 N 1 c m F j e S w x N 3 0 m c X V v d D s s J n F 1 b 3 Q 7 U 2 V j d G l v b j E v Z m l m Y T I x I H J h d y B k Y X R h I H Y y L 0 F 1 d G 9 S Z W 1 v d m V k Q 2 9 s d W 1 u c z E u e 1 N o b 3 J 0 I F B h c 3 N p b m c s M T h 9 J n F 1 b 3 Q 7 L C Z x d W 9 0 O 1 N l Y 3 R p b 2 4 x L 2 Z p Z m E y M S B y Y X c g Z G F 0 Y S B 2 M i 9 B d X R v U m V t b 3 Z l Z E N v b H V t b n M x L n t W b 2 x s Z X l z L D E 5 f S Z x d W 9 0 O y w m c X V v d D t T Z W N 0 a W 9 u M S 9 m a W Z h M j E g c m F 3 I G R h d G E g d j I v Q X V 0 b 1 J l b W 9 2 Z W R D b 2 x 1 b W 5 z M S 5 7 U 2 t p b G w s M j B 9 J n F 1 b 3 Q 7 L C Z x d W 9 0 O 1 N l Y 3 R p b 2 4 x L 2 Z p Z m E y M S B y Y X c g Z G F 0 Y S B 2 M i 9 B d X R v U m V t b 3 Z l Z E N v b H V t b n M x L n t E c m l i Y m x p b m c s M j F 9 J n F 1 b 3 Q 7 L C Z x d W 9 0 O 1 N l Y 3 R p b 2 4 x L 2 Z p Z m E y M S B y Y X c g Z G F 0 Y S B 2 M i 9 B d X R v U m V t b 3 Z l Z E N v b H V t b n M x L n t D d X J 2 Z S w y M n 0 m c X V v d D s s J n F 1 b 3 Q 7 U 2 V j d G l v b j E v Z m l m Y T I x I H J h d y B k Y X R h I H Y y L 0 F 1 d G 9 S Z W 1 v d m V k Q 2 9 s d W 1 u c z E u e 0 Z L I E F j Y 3 V y Y W N 5 L D I z f S Z x d W 9 0 O y w m c X V v d D t T Z W N 0 a W 9 u M S 9 m a W Z h M j E g c m F 3 I G R h d G E g d j I v Q X V 0 b 1 J l b W 9 2 Z W R D b 2 x 1 b W 5 z M S 5 7 T G 9 u Z y B Q Y X N z a W 5 n L D I 0 f S Z x d W 9 0 O y w m c X V v d D t T Z W N 0 a W 9 u M S 9 m a W Z h M j E g c m F 3 I G R h d G E g d j I v Q X V 0 b 1 J l b W 9 2 Z W R D b 2 x 1 b W 5 z M S 5 7 Q m F s b C B D b 2 5 0 c m 9 s L D I 1 f S Z x d W 9 0 O y w m c X V v d D t T Z W N 0 a W 9 u M S 9 m a W Z h M j E g c m F 3 I G R h d G E g d j I v Q X V 0 b 1 J l b W 9 2 Z W R D b 2 x 1 b W 5 z M S 5 7 T W 9 2 Z W 1 l b n Q s M j Z 9 J n F 1 b 3 Q 7 L C Z x d W 9 0 O 1 N l Y 3 R p b 2 4 x L 2 Z p Z m E y M S B y Y X c g Z G F 0 Y S B 2 M i 9 B d X R v U m V t b 3 Z l Z E N v b H V t b n M x L n t B Y 2 N l b G V y Y X R p b 2 4 s M j d 9 J n F 1 b 3 Q 7 L C Z x d W 9 0 O 1 N l Y 3 R p b 2 4 x L 2 Z p Z m E y M S B y Y X c g Z G F 0 Y S B 2 M i 9 B d X R v U m V t b 3 Z l Z E N v b H V t b n M x L n t T c H J p b n Q g U 3 B l Z W Q s M j h 9 J n F 1 b 3 Q 7 L C Z x d W 9 0 O 1 N l Y 3 R p b 2 4 x L 2 Z p Z m E y M S B y Y X c g Z G F 0 Y S B 2 M i 9 B d X R v U m V t b 3 Z l Z E N v b H V t b n M x L n t B Z 2 l s a X R 5 L D I 5 f S Z x d W 9 0 O y w m c X V v d D t T Z W N 0 a W 9 u M S 9 m a W Z h M j E g c m F 3 I G R h d G E g d j I v Q X V 0 b 1 J l b W 9 2 Z W R D b 2 x 1 b W 5 z M S 5 7 U m V h Y 3 R p b 2 5 z L D M w f S Z x d W 9 0 O y w m c X V v d D t T Z W N 0 a W 9 u M S 9 m a W Z h M j E g c m F 3 I G R h d G E g d j I v Q X V 0 b 1 J l b W 9 2 Z W R D b 2 x 1 b W 5 z M S 5 7 Q m F s Y W 5 j Z S w z M X 0 m c X V v d D s s J n F 1 b 3 Q 7 U 2 V j d G l v b j E v Z m l m Y T I x I H J h d y B k Y X R h I H Y y L 0 F 1 d G 9 S Z W 1 v d m V k Q 2 9 s d W 1 u c z E u e 1 B v d 2 V y L D M y f S Z x d W 9 0 O y w m c X V v d D t T Z W N 0 a W 9 u M S 9 m a W Z h M j E g c m F 3 I G R h d G E g d j I v Q X V 0 b 1 J l b W 9 2 Z W R D b 2 x 1 b W 5 z M S 5 7 U 2 h v d C B Q b 3 d l c i w z M 3 0 m c X V v d D s s J n F 1 b 3 Q 7 U 2 V j d G l v b j E v Z m l m Y T I x I H J h d y B k Y X R h I H Y y L 0 F 1 d G 9 S Z W 1 v d m V k Q 2 9 s d W 1 u c z E u e 0 p 1 b X B p b m c s M z R 9 J n F 1 b 3 Q 7 L C Z x d W 9 0 O 1 N l Y 3 R p b 2 4 x L 2 Z p Z m E y M S B y Y X c g Z G F 0 Y S B 2 M i 9 B d X R v U m V t b 3 Z l Z E N v b H V t b n M x L n t T d G F t a W 5 h L D M 1 f S Z x d W 9 0 O y w m c X V v d D t T Z W N 0 a W 9 u M S 9 m a W Z h M j E g c m F 3 I G R h d G E g d j I v Q X V 0 b 1 J l b W 9 2 Z W R D b 2 x 1 b W 5 z M S 5 7 U 3 R y Z W 5 n d G g s M z Z 9 J n F 1 b 3 Q 7 L C Z x d W 9 0 O 1 N l Y 3 R p b 2 4 x L 2 Z p Z m E y M S B y Y X c g Z G F 0 Y S B 2 M i 9 B d X R v U m V t b 3 Z l Z E N v b H V t b n M x L n t M b 2 5 n I F N o b 3 R z L D M 3 f S Z x d W 9 0 O y w m c X V v d D t T Z W N 0 a W 9 u M S 9 m a W Z h M j E g c m F 3 I G R h d G E g d j I v Q X V 0 b 1 J l b W 9 2 Z W R D b 2 x 1 b W 5 z M S 5 7 T W V u d G F s a X R 5 L D M 4 f S Z x d W 9 0 O y w m c X V v d D t T Z W N 0 a W 9 u M S 9 m a W Z h M j E g c m F 3 I G R h d G E g d j I v Q X V 0 b 1 J l b W 9 2 Z W R D b 2 x 1 b W 5 z M S 5 7 Q W d n c m V z c 2 l v b i w z O X 0 m c X V v d D s s J n F 1 b 3 Q 7 U 2 V j d G l v b j E v Z m l m Y T I x I H J h d y B k Y X R h I H Y y L 0 F 1 d G 9 S Z W 1 v d m V k Q 2 9 s d W 1 u c z E u e 0 l u d G V y Y 2 V w d G l v b n M s N D B 9 J n F 1 b 3 Q 7 L C Z x d W 9 0 O 1 N l Y 3 R p b 2 4 x L 2 Z p Z m E y M S B y Y X c g Z G F 0 Y S B 2 M i 9 B d X R v U m V t b 3 Z l Z E N v b H V t b n M x L n t Q b 3 N p d G l v b m l u Z y w 0 M X 0 m c X V v d D s s J n F 1 b 3 Q 7 U 2 V j d G l v b j E v Z m l m Y T I x I H J h d y B k Y X R h I H Y y L 0 F 1 d G 9 S Z W 1 v d m V k Q 2 9 s d W 1 u c z E u e 1 Z p c 2 l v b i w 0 M n 0 m c X V v d D s s J n F 1 b 3 Q 7 U 2 V j d G l v b j E v Z m l m Y T I x I H J h d y B k Y X R h I H Y y L 0 F 1 d G 9 S Z W 1 v d m V k Q 2 9 s d W 1 u c z E u e 1 B l b m F s d G l l c y w 0 M 3 0 m c X V v d D s s J n F 1 b 3 Q 7 U 2 V j d G l v b j E v Z m l m Y T I x I H J h d y B k Y X R h I H Y y L 0 F 1 d G 9 S Z W 1 v d m V k Q 2 9 s d W 1 u c z E u e 0 N v b X B v c 3 V y Z S w 0 N H 0 m c X V v d D s s J n F 1 b 3 Q 7 U 2 V j d G l v b j E v Z m l m Y T I x I H J h d y B k Y X R h I H Y y L 0 F 1 d G 9 S Z W 1 v d m V k Q 2 9 s d W 1 u c z E u e 0 R l Z m V u Z G l u Z y w 0 N X 0 m c X V v d D s s J n F 1 b 3 Q 7 U 2 V j d G l v b j E v Z m l m Y T I x I H J h d y B k Y X R h I H Y y L 0 F 1 d G 9 S Z W 1 v d m V k Q 2 9 s d W 1 u c z E u e 0 1 h c m t p b m c s N D Z 9 J n F 1 b 3 Q 7 L C Z x d W 9 0 O 1 N l Y 3 R p b 2 4 x L 2 Z p Z m E y M S B y Y X c g Z G F 0 Y S B 2 M i 9 B d X R v U m V t b 3 Z l Z E N v b H V t b n M x L n t T d G F u Z G l u Z y B U Y W N r b G U s N D d 9 J n F 1 b 3 Q 7 L C Z x d W 9 0 O 1 N l Y 3 R p b 2 4 x L 2 Z p Z m E y M S B y Y X c g Z G F 0 Y S B 2 M i 9 B d X R v U m V t b 3 Z l Z E N v b H V t b n M x L n t T b G l k a W 5 n I F R h Y 2 t s Z S w 0 O H 0 m c X V v d D s s J n F 1 b 3 Q 7 U 2 V j d G l v b j E v Z m l m Y T I x I H J h d y B k Y X R h I H Y y L 0 F 1 d G 9 S Z W 1 v d m V k Q 2 9 s d W 1 u c z E u e 0 d v Y W x r Z W V w a W 5 n L D Q 5 f S Z x d W 9 0 O y w m c X V v d D t T Z W N 0 a W 9 u M S 9 m a W Z h M j E g c m F 3 I G R h d G E g d j I v Q X V 0 b 1 J l b W 9 2 Z W R D b 2 x 1 b W 5 z M S 5 7 R 0 s g R G l 2 a W 5 n L D U w f S Z x d W 9 0 O y w m c X V v d D t T Z W N 0 a W 9 u M S 9 m a W Z h M j E g c m F 3 I G R h d G E g d j I v Q X V 0 b 1 J l b W 9 2 Z W R D b 2 x 1 b W 5 z M S 5 7 R 0 s g S G F u Z G x p b m c s N T F 9 J n F 1 b 3 Q 7 L C Z x d W 9 0 O 1 N l Y 3 R p b 2 4 x L 2 Z p Z m E y M S B y Y X c g Z G F 0 Y S B 2 M i 9 B d X R v U m V t b 3 Z l Z E N v b H V t b n M x L n t H S y B L a W N r a W 5 n L D U y f S Z x d W 9 0 O y w m c X V v d D t T Z W N 0 a W 9 u M S 9 m a W Z h M j E g c m F 3 I G R h d G E g d j I v Q X V 0 b 1 J l b W 9 2 Z W R D b 2 x 1 b W 5 z M S 5 7 R 0 s g U G 9 z a X R p b 2 5 p b m c s N T N 9 J n F 1 b 3 Q 7 L C Z x d W 9 0 O 1 N l Y 3 R p b 2 4 x L 2 Z p Z m E y M S B y Y X c g Z G F 0 Y S B 2 M i 9 B d X R v U m V t b 3 Z l Z E N v b H V t b n M x L n t H S y B S Z W Z s Z X h l c y w 1 N H 0 m c X V v d D s s J n F 1 b 3 Q 7 U 2 V j d G l v b j E v Z m l m Y T I x I H J h d y B k Y X R h I H Y y L 0 F 1 d G 9 S Z W 1 v d m V k Q 2 9 s d W 1 u c z E u e 1 R v d G F s I F N 0 Y X R z L D U 1 f S Z x d W 9 0 O y w m c X V v d D t T Z W N 0 a W 9 u M S 9 m a W Z h M j E g c m F 3 I G R h d G E g d j I v Q X V 0 b 1 J l b W 9 2 Z W R D b 2 x 1 b W 5 z M S 5 7 Q m F z Z S B T d G F 0 c y w 1 N n 0 m c X V v d D s s J n F 1 b 3 Q 7 U 2 V j d G l v b j E v Z m l m Y T I x I H J h d y B k Y X R h I H Y y L 0 F 1 d G 9 S Z W 1 v d m V k Q 2 9 s d W 1 u c z E u e 1 c v R i w 1 N 3 0 m c X V v d D s s J n F 1 b 3 Q 7 U 2 V j d G l v b j E v Z m l m Y T I x I H J h d y B k Y X R h I H Y y L 0 F 1 d G 9 S Z W 1 v d m V k Q 2 9 s d W 1 u c z E u e 1 N N L D U 4 f S Z x d W 9 0 O y w m c X V v d D t T Z W N 0 a W 9 u M S 9 m a W Z h M j E g c m F 3 I G R h d G E g d j I v Q X V 0 b 1 J l b W 9 2 Z W R D b 2 x 1 b W 5 z M S 5 7 Q S 9 X L D U 5 f S Z x d W 9 0 O y w m c X V v d D t T Z W N 0 a W 9 u M S 9 m a W Z h M j E g c m F 3 I G R h d G E g d j I v Q X V 0 b 1 J l b W 9 2 Z W R D b 2 x 1 b W 5 z M S 5 7 R C 9 X L D Y w f S Z x d W 9 0 O y w m c X V v d D t T Z W N 0 a W 9 u M S 9 m a W Z h M j E g c m F 3 I G R h d G E g d j I v Q X V 0 b 1 J l b W 9 2 Z W R D b 2 x 1 b W 5 z M S 5 7 S V I s N j F 9 J n F 1 b 3 Q 7 L C Z x d W 9 0 O 1 N l Y 3 R p b 2 4 x L 2 Z p Z m E y M S B y Y X c g Z G F 0 Y S B 2 M i 9 B d X R v U m V t b 3 Z l Z E N v b H V t b n M x L n t Q Q U M s N j J 9 J n F 1 b 3 Q 7 L C Z x d W 9 0 O 1 N l Y 3 R p b 2 4 x L 2 Z p Z m E y M S B y Y X c g Z G F 0 Y S B 2 M i 9 B d X R v U m V t b 3 Z l Z E N v b H V t b n M x L n t T S E 8 s N j N 9 J n F 1 b 3 Q 7 L C Z x d W 9 0 O 1 N l Y 3 R p b 2 4 x L 2 Z p Z m E y M S B y Y X c g Z G F 0 Y S B 2 M i 9 B d X R v U m V t b 3 Z l Z E N v b H V t b n M x L n t Q Q V M s N j R 9 J n F 1 b 3 Q 7 L C Z x d W 9 0 O 1 N l Y 3 R p b 2 4 x L 2 Z p Z m E y M S B y Y X c g Z G F 0 Y S B 2 M i 9 B d X R v U m V t b 3 Z l Z E N v b H V t b n M x L n t E U k k s N j V 9 J n F 1 b 3 Q 7 L C Z x d W 9 0 O 1 N l Y 3 R p b 2 4 x L 2 Z p Z m E y M S B y Y X c g Z G F 0 Y S B 2 M i 9 B d X R v U m V t b 3 Z l Z E N v b H V t b n M x L n t E R U Y s N j Z 9 J n F 1 b 3 Q 7 L C Z x d W 9 0 O 1 N l Y 3 R p b 2 4 x L 2 Z p Z m E y M S B y Y X c g Z G F 0 Y S B 2 M i 9 B d X R v U m V t b 3 Z l Z E N v b H V t b n M x L n t Q S F k s N j d 9 J n F 1 b 3 Q 7 L C Z x d W 9 0 O 1 N l Y 3 R p b 2 4 x L 2 Z p Z m E y M S B y Y X c g Z G F 0 Y S B 2 M i 9 B d X R v U m V t b 3 Z l Z E N v b H V t b n M x L n t X Z W l n a H Q g K G t n K S w 2 O H 0 m c X V v d D s s J n F 1 b 3 Q 7 U 2 V j d G l v b j E v Z m l m Y T I x I H J h d y B k Y X R h I H Y y L 0 F 1 d G 9 S Z W 1 v d m V k Q 2 9 s d W 1 u c z E u e 0 h l a W d o d C A o Y 2 0 p L D Y 5 f S Z x d W 9 0 O y w m c X V v d D t T Z W N 0 a W 9 u M S 9 m a W Z h M j E g c m F 3 I G R h d G E g d j I v Q X V 0 b 1 J l b W 9 2 Z W R D b 2 x 1 b W 5 z M S 5 7 S m 9 p b m V k L D c w f S Z x d W 9 0 O y w m c X V v d D t T Z W N 0 a W 9 u M S 9 m a W Z h M j E g c m F 3 I G R h d G E g d j I v Q X V 0 b 1 J l b W 9 2 Z W R D b 2 x 1 b W 5 z M S 5 7 W W V h c i B K b 2 l u Z W Q s N z F 9 J n F 1 b 3 Q 7 L C Z x d W 9 0 O 1 N l Y 3 R p b 2 4 x L 2 Z p Z m E y M S B y Y X c g Z G F 0 Y S B 2 M i 9 B d X R v U m V t b 3 Z l Z E N v b H V t b n M x L n t N b 2 5 0 a C B K b 2 l u Z W Q s N z J 9 J n F 1 b 3 Q 7 L C Z x d W 9 0 O 1 N l Y 3 R p b 2 4 x L 2 Z p Z m E y M S B y Y X c g Z G F 0 Y S B 2 M i 9 B d X R v U m V t b 3 Z l Z E N v b H V t b n M x L n t E Y X k g S m 9 p b m V k L D c z f S Z x d W 9 0 O y w m c X V v d D t T Z W N 0 a W 9 u M S 9 m a W Z h M j E g c m F 3 I G R h d G E g d j I v Q X V 0 b 1 J l b W 9 2 Z W R D b 2 x 1 b W 5 z M S 5 7 S G l 0 c y w 3 N H 0 m c X V v d D s s J n F 1 b 3 Q 7 U 2 V j d G l v b j E v Z m l m Y T I x I H J h d y B k Y X R h I H Y y L 0 F 1 d G 9 S Z W 1 v d m V k Q 2 9 s d W 1 u c z E u e 1 Z h b H V l I C h l d X J v c y k s N z V 9 J n F 1 b 3 Q 7 L C Z x d W 9 0 O 1 N l Y 3 R p b 2 4 x L 2 Z p Z m E y M S B y Y X c g Z G F 0 Y S B 2 M i 9 B d X R v U m V t b 3 Z l Z E N v b H V t b n M x L n t X Y W d l I C h l d X J v c y k s N z Z 9 J n F 1 b 3 Q 7 L C Z x d W 9 0 O 1 N l Y 3 R p b 2 4 x L 2 Z p Z m E y M S B y Y X c g Z G F 0 Y S B 2 M i 9 B d X R v U m V t b 3 Z l Z E N v b H V t b n M x L n t S Z W x l Y X N l I E N s Y X V z Z W Q g K G V 1 c m 9 z K S w 3 N 3 0 m c X V v d D s s J n F 1 b 3 Q 7 U 2 V j d G l v b j E v Z m l m Y T I x I H J h d y B k Y X R h I H Y y L 0 F 1 d G 9 S Z W 1 v d m V k Q 2 9 s d W 1 u c z E u e 0 N v b n R y Y W N 0 L D c 4 f S Z x d W 9 0 O y w m c X V v d D t T Z W N 0 a W 9 u M S 9 m a W Z h M j E g c m F 3 I G R h d G E g d j I v Q X V 0 b 1 J l b W 9 2 Z W R D b 2 x 1 b W 5 z M S 5 7 T G 9 h b i B E Y X R l I E V u Z C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F e H R y Y W N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N d W x 0 a X B s a W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1 b H R p c G x p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1 b H R p c G x p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1 1 b H R p c G x p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W R k Z W Q l M j B D b 2 5 k a X R p b 2 5 h b C U y M E N v b H V t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b m F t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Q 2 h h b m d l Z C U y M F R 5 c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N d W x 0 a X B s a W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B Z G R l Z C U y M E N v b m R p d G l v b m F s J T I w Q 2 9 s d W 1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T X V s d G l w b G l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S U y M H J h d y U y M G R h d G E l M j B 2 M i 9 D a G F u Z 2 V k J T I w V H l w Z T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E N h o 4 o k F C j n 4 0 H w 5 1 n n c A A A A A A g A A A A A A E G Y A A A A B A A A g A A A A 4 1 P g m U p d u B y A f r 4 x 4 c 0 5 K z 0 c C k R j 8 Q 1 c L A b z Z c X i U M s A A A A A D o A A A A A C A A A g A A A A v M F s O P c d 9 t q R 5 4 a H l 1 e O M n b j C U 8 c I k W M U d R p I W x b j N 9 Q A A A A f r n q t S W O 1 7 1 l p O U M 8 4 R D y d 4 V Z H h 1 Q O K 9 9 K 5 a t U 7 D P N R L F I C 5 A u r H F A c t I m B F O 2 S v F v M Q V m I E h s K W K n S F L + D / q 1 y R D Q R Q p H K 6 s t + 4 3 j J 1 r w t A A A A A E C S E w S A T n m 5 o L 3 + x F S Y k k O c 4 h i G P i O o V G a e a 2 2 J T l h p c I O X U R J / 9 U s g z r 6 P w T 8 B + R F / f + Q d z n b B G 4 E k I k z 7 w t Q = = < / D a t a M a s h u p > 
</file>

<file path=customXml/itemProps1.xml><?xml version="1.0" encoding="utf-8"?>
<ds:datastoreItem xmlns:ds="http://schemas.openxmlformats.org/officeDocument/2006/customXml" ds:itemID="{22B601D8-CB2B-4CEA-8EC7-82DC5BDAE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</dc:creator>
  <cp:lastModifiedBy>Nikhil Bhandary</cp:lastModifiedBy>
  <dcterms:created xsi:type="dcterms:W3CDTF">2023-06-17T19:45:19Z</dcterms:created>
  <dcterms:modified xsi:type="dcterms:W3CDTF">2023-06-18T20:13:20Z</dcterms:modified>
</cp:coreProperties>
</file>